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mps-my.sharepoint.com/personal/jelena_jambrek_mps_hr/Documents/Radna površina/AŽURIRANJE WEBA  LABOSI 2023/NOVO ZA WEB/"/>
    </mc:Choice>
  </mc:AlternateContent>
  <xr:revisionPtr revIDLastSave="210" documentId="10_ncr:40000_{005F2FC1-F708-4A59-A2C6-A54379B1CDAD}" xr6:coauthVersionLast="47" xr6:coauthVersionMax="47" xr10:uidLastSave="{6A5B08A0-883B-45F1-95BC-902E493DDC60}"/>
  <bookViews>
    <workbookView xWindow="-120" yWindow="-120" windowWidth="29040" windowHeight="15840" xr2:uid="{00000000-000D-0000-FFFF-FFFF00000000}"/>
  </bookViews>
  <sheets>
    <sheet name="Sheet1" sheetId="1" r:id="rId1"/>
    <sheet name="Sheet2" sheetId="2" r:id="rId2"/>
  </sheets>
  <definedNames>
    <definedName name="_xlnm._FilterDatabase" localSheetId="0" hidden="1">Sheet1!$M$10:$M$33</definedName>
    <definedName name="Izbor">Sheet2!$A$4:$A$5</definedName>
    <definedName name="Laboratoriji">Sheet2!$A$1:$A$2</definedName>
    <definedName name="odaberi">Sheet1!$M$12:$M$33</definedName>
    <definedName name="Sukladno__Nesukladno">Sheet1!$M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8C530-72C5-4C0B-9E88-B30207DE921E}" keepAlive="1" name="Upit – Sukladno__Nesukladno" description="Veza s upitom 'Sukladno__Nesukladno' u radnoj knjizi." type="5" refreshedVersion="0" background="1" saveData="1">
    <dbPr connection="Provider=Microsoft.Mashup.OleDb.1;Data Source=$Workbook$;Location=Sukladno__Nesukladno;Extended Properties=&quot;&quot;" command="SELECT * FROM [Sukladno__Nesukladno]"/>
  </connection>
  <connection id="2" xr16:uid="{902FC550-3C5A-4484-876B-38F309BE246A}" keepAlive="1" name="Upit – Sukladno__Nesukladno (2)" description="Veza s upitom 'Sukladno__Nesukladno (2)' u radnoj knjizi." type="5" refreshedVersion="0" background="1" saveData="1">
    <dbPr connection="Provider=Microsoft.Mashup.OleDb.1;Data Source=$Workbook$;Location=&quot;Sukladno__Nesukladno (2)&quot;;Extended Properties=&quot;&quot;" command="SELECT * FROM [Sukladno__Nesukladno (2)]"/>
  </connection>
  <connection id="3" xr16:uid="{A249C5DB-C5AC-49E6-8B3B-9776F9569AD3}" keepAlive="1" name="Upit – Tablica1" description="Veza s upitom 'Tablica1' u radnoj knjizi." type="5" refreshedVersion="0" background="1" saveData="1">
    <dbPr connection="Provider=Microsoft.Mashup.OleDb.1;Data Source=$Workbook$;Location=Tablica1;Extended Properties=&quot;&quot;" command="SELECT * FROM [Tablica1]"/>
  </connection>
</connections>
</file>

<file path=xl/sharedStrings.xml><?xml version="1.0" encoding="utf-8"?>
<sst xmlns="http://schemas.openxmlformats.org/spreadsheetml/2006/main" count="339" uniqueCount="37">
  <si>
    <t>Obrazac izvješća o radu</t>
  </si>
  <si>
    <t>nacionalnog referentnog</t>
  </si>
  <si>
    <t>službenog</t>
  </si>
  <si>
    <t>za razdoblje</t>
  </si>
  <si>
    <t>Vrsta pretrage</t>
  </si>
  <si>
    <t>Metoda ispitivanja</t>
  </si>
  <si>
    <t>Akreditirana DA/NE</t>
  </si>
  <si>
    <t>Službena kontrola SK/ Službena aktivnost SA</t>
  </si>
  <si>
    <t>Pošiljatelj</t>
  </si>
  <si>
    <t>Broj dostavljenih uzoraka</t>
  </si>
  <si>
    <t>Broj odbijenih uzoraka</t>
  </si>
  <si>
    <t>Broj pretraženih uzoraka</t>
  </si>
  <si>
    <t>Laboratorij:</t>
  </si>
  <si>
    <t>na adresi:</t>
  </si>
  <si>
    <t>Pravna osoba:</t>
  </si>
  <si>
    <t>sjedište na adresi:</t>
  </si>
  <si>
    <t>DA</t>
  </si>
  <si>
    <t>NE</t>
  </si>
  <si>
    <t>SK</t>
  </si>
  <si>
    <t>SA</t>
  </si>
  <si>
    <t>laboratorija</t>
  </si>
  <si>
    <t xml:space="preserve">Obrazac izvješća o radu u </t>
  </si>
  <si>
    <t>godini</t>
  </si>
  <si>
    <t>odaberi</t>
  </si>
  <si>
    <t>Prema programu</t>
  </si>
  <si>
    <t>format: dan.mj.god</t>
  </si>
  <si>
    <t>od datuma:</t>
  </si>
  <si>
    <t>do datuma:</t>
  </si>
  <si>
    <t>Sukladno/ Nesukladno</t>
  </si>
  <si>
    <t>Ostalo</t>
  </si>
  <si>
    <t>KLASA I URBROJ RJEŠENJA O OVLAŠTENJU:
Ukoliko laboratorij obavlja pretrage prema više rješenja za svako dostaviti poseban PRILOG 5.</t>
  </si>
  <si>
    <t>Analiza provedena u predmetnom laboratoriju RH
DA/NE</t>
  </si>
  <si>
    <t>Ukoliko je ispitivanje provedeno u službenom laboratoriju izvan RH navesti u kojem laboratoriju</t>
  </si>
  <si>
    <t>Sukladno</t>
  </si>
  <si>
    <t>Nesukladno</t>
  </si>
  <si>
    <t>PRILOG 5.</t>
  </si>
  <si>
    <t>R.b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i/>
      <sz val="11"/>
      <color theme="1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399975585192419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4" fontId="1" fillId="3" borderId="2" xfId="0" applyNumberFormat="1" applyFont="1" applyFill="1" applyBorder="1" applyAlignment="1">
      <alignment horizontal="center" vertical="center"/>
    </xf>
    <xf numFmtId="14" fontId="1" fillId="3" borderId="3" xfId="0" applyNumberFormat="1" applyFont="1" applyFill="1" applyBorder="1" applyAlignment="1">
      <alignment horizontal="center" vertical="center"/>
    </xf>
    <xf numFmtId="14" fontId="1" fillId="3" borderId="4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vertical="center"/>
    </xf>
    <xf numFmtId="14" fontId="4" fillId="0" borderId="2" xfId="0" applyNumberFormat="1" applyFont="1" applyBorder="1" applyAlignment="1">
      <alignment horizontal="center" vertical="center"/>
    </xf>
    <xf numFmtId="14" fontId="4" fillId="0" borderId="3" xfId="0" applyNumberFormat="1" applyFont="1" applyBorder="1" applyAlignment="1">
      <alignment horizontal="center" vertical="center"/>
    </xf>
    <xf numFmtId="14" fontId="4" fillId="0" borderId="4" xfId="0" applyNumberFormat="1" applyFont="1" applyBorder="1" applyAlignment="1">
      <alignment horizontal="center" vertical="center"/>
    </xf>
    <xf numFmtId="14" fontId="3" fillId="0" borderId="4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1">
    <cellStyle name="Normalno" xfId="0" builtinId="0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10"/>
  <sheetViews>
    <sheetView tabSelected="1" zoomScaleNormal="100" workbookViewId="0">
      <selection activeCell="A10" sqref="A10"/>
    </sheetView>
  </sheetViews>
  <sheetFormatPr defaultRowHeight="15" x14ac:dyDescent="0.25"/>
  <cols>
    <col min="1" max="1" width="5.7109375" customWidth="1"/>
    <col min="2" max="2" width="22.28515625" customWidth="1"/>
    <col min="3" max="3" width="22.7109375" customWidth="1"/>
    <col min="4" max="4" width="19" customWidth="1"/>
    <col min="5" max="5" width="24.28515625" customWidth="1"/>
    <col min="6" max="6" width="13.85546875" customWidth="1"/>
    <col min="7" max="7" width="13.28515625" customWidth="1"/>
    <col min="8" max="8" width="15.5703125" customWidth="1"/>
    <col min="9" max="9" width="12.7109375" customWidth="1"/>
    <col min="10" max="10" width="12.85546875" customWidth="1"/>
    <col min="11" max="11" width="9.42578125" customWidth="1"/>
    <col min="12" max="12" width="12.5703125" customWidth="1"/>
    <col min="13" max="13" width="12.7109375" customWidth="1"/>
    <col min="15" max="15" width="10.140625" customWidth="1"/>
  </cols>
  <sheetData>
    <row r="2" spans="1:14" ht="18.75" x14ac:dyDescent="0.25">
      <c r="A2" s="29" t="s">
        <v>35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5" spans="1:14" ht="22.5" customHeight="1" x14ac:dyDescent="0.25">
      <c r="A5" s="13" t="s">
        <v>21</v>
      </c>
      <c r="B5" s="28"/>
      <c r="C5" s="14"/>
      <c r="D5" s="5" t="s">
        <v>23</v>
      </c>
      <c r="E5" s="13" t="s">
        <v>22</v>
      </c>
      <c r="F5" s="14"/>
      <c r="G5" s="21" t="s">
        <v>25</v>
      </c>
      <c r="H5" s="24"/>
      <c r="I5" s="21" t="s">
        <v>25</v>
      </c>
      <c r="J5" s="22"/>
      <c r="K5" s="22"/>
      <c r="L5" s="22"/>
      <c r="M5" s="22"/>
      <c r="N5" s="23"/>
    </row>
    <row r="6" spans="1:14" ht="18" customHeight="1" x14ac:dyDescent="0.25">
      <c r="A6" s="13" t="s">
        <v>0</v>
      </c>
      <c r="B6" s="14"/>
      <c r="C6" s="6" t="s">
        <v>23</v>
      </c>
      <c r="D6" s="7" t="s">
        <v>20</v>
      </c>
      <c r="E6" s="7" t="s">
        <v>3</v>
      </c>
      <c r="F6" s="8" t="s">
        <v>26</v>
      </c>
      <c r="G6" s="15"/>
      <c r="H6" s="17"/>
      <c r="I6" s="7" t="s">
        <v>27</v>
      </c>
      <c r="J6" s="15"/>
      <c r="K6" s="16"/>
      <c r="L6" s="16"/>
      <c r="M6" s="16"/>
      <c r="N6" s="17"/>
    </row>
    <row r="7" spans="1:14" ht="24.75" customHeight="1" x14ac:dyDescent="0.25">
      <c r="A7" s="13" t="s">
        <v>14</v>
      </c>
      <c r="B7" s="14"/>
      <c r="C7" s="18"/>
      <c r="D7" s="20"/>
      <c r="E7" s="7" t="s">
        <v>15</v>
      </c>
      <c r="F7" s="18"/>
      <c r="G7" s="19"/>
      <c r="H7" s="19"/>
      <c r="I7" s="19"/>
      <c r="J7" s="19"/>
      <c r="K7" s="19"/>
      <c r="L7" s="19"/>
      <c r="M7" s="19"/>
      <c r="N7" s="20"/>
    </row>
    <row r="8" spans="1:14" ht="33.75" customHeight="1" x14ac:dyDescent="0.25">
      <c r="A8" s="13" t="s">
        <v>12</v>
      </c>
      <c r="B8" s="14"/>
      <c r="C8" s="18"/>
      <c r="D8" s="20"/>
      <c r="E8" s="7" t="s">
        <v>13</v>
      </c>
      <c r="F8" s="18"/>
      <c r="G8" s="19"/>
      <c r="H8" s="19"/>
      <c r="I8" s="19"/>
      <c r="J8" s="19"/>
      <c r="K8" s="19"/>
      <c r="L8" s="19"/>
      <c r="M8" s="19"/>
      <c r="N8" s="20"/>
    </row>
    <row r="9" spans="1:14" ht="44.25" customHeight="1" x14ac:dyDescent="0.25">
      <c r="A9" s="25" t="s">
        <v>30</v>
      </c>
      <c r="B9" s="26"/>
      <c r="C9" s="26"/>
      <c r="D9" s="27"/>
      <c r="E9" s="10"/>
      <c r="F9" s="11"/>
      <c r="G9" s="11"/>
      <c r="H9" s="11"/>
      <c r="I9" s="11"/>
      <c r="J9" s="11"/>
      <c r="K9" s="11"/>
      <c r="L9" s="11"/>
      <c r="M9" s="11"/>
      <c r="N9" s="12"/>
    </row>
    <row r="10" spans="1:14" ht="71.25" x14ac:dyDescent="0.25">
      <c r="A10" s="7" t="s">
        <v>36</v>
      </c>
      <c r="B10" s="8" t="s">
        <v>4</v>
      </c>
      <c r="C10" s="8" t="s">
        <v>5</v>
      </c>
      <c r="D10" s="8" t="s">
        <v>31</v>
      </c>
      <c r="E10" s="8" t="s">
        <v>32</v>
      </c>
      <c r="F10" s="8" t="s">
        <v>6</v>
      </c>
      <c r="G10" s="8" t="s">
        <v>7</v>
      </c>
      <c r="H10" s="8" t="s">
        <v>24</v>
      </c>
      <c r="I10" s="8" t="s">
        <v>8</v>
      </c>
      <c r="J10" s="8" t="s">
        <v>9</v>
      </c>
      <c r="K10" s="8" t="s">
        <v>10</v>
      </c>
      <c r="L10" s="8" t="s">
        <v>11</v>
      </c>
      <c r="M10" s="8" t="s">
        <v>28</v>
      </c>
      <c r="N10" s="8" t="s">
        <v>29</v>
      </c>
    </row>
    <row r="11" spans="1:14" x14ac:dyDescent="0.25">
      <c r="A11" s="1">
        <v>1</v>
      </c>
      <c r="B11" s="2"/>
      <c r="C11" s="2"/>
      <c r="D11" s="3" t="s">
        <v>23</v>
      </c>
      <c r="E11" s="2"/>
      <c r="F11" s="3" t="s">
        <v>23</v>
      </c>
      <c r="G11" s="4" t="s">
        <v>23</v>
      </c>
      <c r="H11" s="2"/>
      <c r="I11" s="2"/>
      <c r="J11" s="2"/>
      <c r="K11" s="2"/>
      <c r="L11" s="2"/>
      <c r="M11" s="9"/>
      <c r="N11" s="1"/>
    </row>
    <row r="12" spans="1:14" x14ac:dyDescent="0.25">
      <c r="A12" s="1">
        <v>2</v>
      </c>
      <c r="B12" s="2"/>
      <c r="C12" s="2"/>
      <c r="D12" s="3" t="s">
        <v>23</v>
      </c>
      <c r="E12" s="2"/>
      <c r="F12" s="3" t="s">
        <v>23</v>
      </c>
      <c r="G12" s="4" t="s">
        <v>23</v>
      </c>
      <c r="H12" s="2"/>
      <c r="I12" s="2"/>
      <c r="J12" s="2"/>
      <c r="K12" s="2"/>
      <c r="L12" s="2"/>
      <c r="M12" s="9"/>
      <c r="N12" s="1"/>
    </row>
    <row r="13" spans="1:14" x14ac:dyDescent="0.25">
      <c r="A13" s="1">
        <v>3</v>
      </c>
      <c r="B13" s="2"/>
      <c r="C13" s="2"/>
      <c r="D13" s="3" t="s">
        <v>23</v>
      </c>
      <c r="E13" s="2"/>
      <c r="F13" s="3" t="s">
        <v>23</v>
      </c>
      <c r="G13" s="4" t="s">
        <v>23</v>
      </c>
      <c r="H13" s="2"/>
      <c r="I13" s="2"/>
      <c r="J13" s="2"/>
      <c r="K13" s="2"/>
      <c r="L13" s="2"/>
      <c r="M13" s="9"/>
      <c r="N13" s="1"/>
    </row>
    <row r="14" spans="1:14" x14ac:dyDescent="0.25">
      <c r="A14" s="1">
        <v>4</v>
      </c>
      <c r="B14" s="2"/>
      <c r="C14" s="2"/>
      <c r="D14" s="3" t="s">
        <v>23</v>
      </c>
      <c r="E14" s="2"/>
      <c r="F14" s="3" t="s">
        <v>23</v>
      </c>
      <c r="G14" s="4" t="s">
        <v>23</v>
      </c>
      <c r="H14" s="2"/>
      <c r="I14" s="2"/>
      <c r="J14" s="2"/>
      <c r="K14" s="2"/>
      <c r="L14" s="2"/>
      <c r="M14" s="9"/>
      <c r="N14" s="1"/>
    </row>
    <row r="15" spans="1:14" x14ac:dyDescent="0.25">
      <c r="A15" s="1">
        <v>5</v>
      </c>
      <c r="B15" s="2"/>
      <c r="C15" s="2"/>
      <c r="D15" s="3" t="s">
        <v>23</v>
      </c>
      <c r="E15" s="2"/>
      <c r="F15" s="3" t="s">
        <v>23</v>
      </c>
      <c r="G15" s="4" t="s">
        <v>23</v>
      </c>
      <c r="H15" s="2"/>
      <c r="I15" s="2"/>
      <c r="J15" s="2"/>
      <c r="K15" s="2"/>
      <c r="L15" s="2"/>
      <c r="M15" s="9"/>
      <c r="N15" s="1"/>
    </row>
    <row r="16" spans="1:14" x14ac:dyDescent="0.25">
      <c r="A16" s="1">
        <v>6</v>
      </c>
      <c r="B16" s="2"/>
      <c r="C16" s="2"/>
      <c r="D16" s="3" t="s">
        <v>23</v>
      </c>
      <c r="E16" s="2"/>
      <c r="F16" s="3" t="s">
        <v>23</v>
      </c>
      <c r="G16" s="4" t="s">
        <v>23</v>
      </c>
      <c r="H16" s="2"/>
      <c r="I16" s="2"/>
      <c r="J16" s="2"/>
      <c r="K16" s="2"/>
      <c r="L16" s="2"/>
      <c r="M16" s="9"/>
      <c r="N16" s="1"/>
    </row>
    <row r="17" spans="1:14" x14ac:dyDescent="0.25">
      <c r="A17" s="1">
        <v>7</v>
      </c>
      <c r="B17" s="2"/>
      <c r="C17" s="2"/>
      <c r="D17" s="3" t="s">
        <v>23</v>
      </c>
      <c r="E17" s="2"/>
      <c r="F17" s="3" t="s">
        <v>23</v>
      </c>
      <c r="G17" s="4" t="s">
        <v>23</v>
      </c>
      <c r="H17" s="2"/>
      <c r="I17" s="2"/>
      <c r="J17" s="2"/>
      <c r="K17" s="2"/>
      <c r="L17" s="2"/>
      <c r="M17" s="9"/>
      <c r="N17" s="1"/>
    </row>
    <row r="18" spans="1:14" x14ac:dyDescent="0.25">
      <c r="A18" s="1">
        <v>8</v>
      </c>
      <c r="B18" s="2"/>
      <c r="C18" s="2"/>
      <c r="D18" s="3" t="s">
        <v>23</v>
      </c>
      <c r="E18" s="2"/>
      <c r="F18" s="3" t="s">
        <v>23</v>
      </c>
      <c r="G18" s="4" t="s">
        <v>23</v>
      </c>
      <c r="H18" s="2"/>
      <c r="I18" s="2"/>
      <c r="J18" s="2"/>
      <c r="K18" s="2"/>
      <c r="L18" s="2"/>
      <c r="M18" s="9"/>
      <c r="N18" s="1"/>
    </row>
    <row r="19" spans="1:14" x14ac:dyDescent="0.25">
      <c r="A19" s="1">
        <v>9</v>
      </c>
      <c r="B19" s="2"/>
      <c r="C19" s="2"/>
      <c r="D19" s="3" t="s">
        <v>23</v>
      </c>
      <c r="E19" s="2"/>
      <c r="F19" s="3" t="s">
        <v>23</v>
      </c>
      <c r="G19" s="4" t="s">
        <v>23</v>
      </c>
      <c r="H19" s="2"/>
      <c r="I19" s="2"/>
      <c r="J19" s="2"/>
      <c r="K19" s="2"/>
      <c r="L19" s="2"/>
      <c r="M19" s="9"/>
      <c r="N19" s="1"/>
    </row>
    <row r="20" spans="1:14" x14ac:dyDescent="0.25">
      <c r="A20" s="1">
        <v>10</v>
      </c>
      <c r="B20" s="2"/>
      <c r="C20" s="2"/>
      <c r="D20" s="3" t="s">
        <v>23</v>
      </c>
      <c r="E20" s="2"/>
      <c r="F20" s="3" t="s">
        <v>23</v>
      </c>
      <c r="G20" s="4" t="s">
        <v>23</v>
      </c>
      <c r="H20" s="2"/>
      <c r="I20" s="2"/>
      <c r="J20" s="2"/>
      <c r="K20" s="2"/>
      <c r="L20" s="2"/>
      <c r="M20" s="9"/>
      <c r="N20" s="1"/>
    </row>
    <row r="21" spans="1:14" x14ac:dyDescent="0.25">
      <c r="A21" s="1">
        <v>11</v>
      </c>
      <c r="B21" s="2"/>
      <c r="C21" s="2"/>
      <c r="D21" s="3" t="s">
        <v>23</v>
      </c>
      <c r="E21" s="2"/>
      <c r="F21" s="3" t="s">
        <v>23</v>
      </c>
      <c r="G21" s="4" t="s">
        <v>23</v>
      </c>
      <c r="H21" s="2"/>
      <c r="I21" s="2"/>
      <c r="J21" s="2"/>
      <c r="K21" s="2"/>
      <c r="L21" s="2"/>
      <c r="M21" s="9"/>
      <c r="N21" s="1"/>
    </row>
    <row r="22" spans="1:14" x14ac:dyDescent="0.25">
      <c r="A22" s="1">
        <v>12</v>
      </c>
      <c r="B22" s="2"/>
      <c r="C22" s="2"/>
      <c r="D22" s="3" t="s">
        <v>23</v>
      </c>
      <c r="E22" s="2"/>
      <c r="F22" s="3" t="s">
        <v>23</v>
      </c>
      <c r="G22" s="4" t="s">
        <v>23</v>
      </c>
      <c r="H22" s="2"/>
      <c r="I22" s="2"/>
      <c r="J22" s="2"/>
      <c r="K22" s="2"/>
      <c r="L22" s="2"/>
      <c r="M22" s="9"/>
      <c r="N22" s="1"/>
    </row>
    <row r="23" spans="1:14" x14ac:dyDescent="0.25">
      <c r="A23" s="1">
        <v>13</v>
      </c>
      <c r="B23" s="2"/>
      <c r="C23" s="2"/>
      <c r="D23" s="3" t="s">
        <v>23</v>
      </c>
      <c r="E23" s="2"/>
      <c r="F23" s="3" t="s">
        <v>23</v>
      </c>
      <c r="G23" s="4" t="s">
        <v>23</v>
      </c>
      <c r="H23" s="2"/>
      <c r="I23" s="2"/>
      <c r="J23" s="2"/>
      <c r="K23" s="2"/>
      <c r="L23" s="2"/>
      <c r="M23" s="9"/>
      <c r="N23" s="1"/>
    </row>
    <row r="24" spans="1:14" x14ac:dyDescent="0.25">
      <c r="A24" s="1">
        <v>14</v>
      </c>
      <c r="B24" s="2"/>
      <c r="C24" s="2"/>
      <c r="D24" s="3" t="s">
        <v>23</v>
      </c>
      <c r="E24" s="2"/>
      <c r="F24" s="3" t="s">
        <v>23</v>
      </c>
      <c r="G24" s="4" t="s">
        <v>23</v>
      </c>
      <c r="H24" s="2"/>
      <c r="I24" s="2"/>
      <c r="J24" s="2"/>
      <c r="K24" s="2"/>
      <c r="L24" s="2"/>
      <c r="M24" s="9"/>
      <c r="N24" s="1"/>
    </row>
    <row r="25" spans="1:14" x14ac:dyDescent="0.25">
      <c r="A25" s="1">
        <v>15</v>
      </c>
      <c r="B25" s="2"/>
      <c r="C25" s="2"/>
      <c r="D25" s="3" t="s">
        <v>23</v>
      </c>
      <c r="E25" s="2"/>
      <c r="F25" s="3" t="s">
        <v>23</v>
      </c>
      <c r="G25" s="4" t="s">
        <v>23</v>
      </c>
      <c r="H25" s="2"/>
      <c r="I25" s="2"/>
      <c r="J25" s="2"/>
      <c r="K25" s="2"/>
      <c r="L25" s="2"/>
      <c r="M25" s="9"/>
      <c r="N25" s="1"/>
    </row>
    <row r="26" spans="1:14" x14ac:dyDescent="0.25">
      <c r="A26" s="1">
        <v>16</v>
      </c>
      <c r="B26" s="2"/>
      <c r="C26" s="2"/>
      <c r="D26" s="3" t="s">
        <v>23</v>
      </c>
      <c r="E26" s="2"/>
      <c r="F26" s="3" t="s">
        <v>23</v>
      </c>
      <c r="G26" s="4" t="s">
        <v>23</v>
      </c>
      <c r="H26" s="2"/>
      <c r="I26" s="2"/>
      <c r="J26" s="2"/>
      <c r="K26" s="2"/>
      <c r="L26" s="2"/>
      <c r="M26" s="9"/>
      <c r="N26" s="1"/>
    </row>
    <row r="27" spans="1:14" x14ac:dyDescent="0.25">
      <c r="A27" s="1">
        <v>17</v>
      </c>
      <c r="B27" s="2"/>
      <c r="C27" s="2"/>
      <c r="D27" s="3" t="s">
        <v>23</v>
      </c>
      <c r="E27" s="2"/>
      <c r="F27" s="3" t="s">
        <v>23</v>
      </c>
      <c r="G27" s="4" t="s">
        <v>23</v>
      </c>
      <c r="H27" s="2"/>
      <c r="I27" s="2"/>
      <c r="J27" s="2"/>
      <c r="K27" s="2"/>
      <c r="L27" s="2"/>
      <c r="M27" s="9"/>
      <c r="N27" s="1"/>
    </row>
    <row r="28" spans="1:14" x14ac:dyDescent="0.25">
      <c r="A28" s="1">
        <v>18</v>
      </c>
      <c r="B28" s="2"/>
      <c r="C28" s="2"/>
      <c r="D28" s="3" t="s">
        <v>23</v>
      </c>
      <c r="E28" s="2"/>
      <c r="F28" s="3" t="s">
        <v>23</v>
      </c>
      <c r="G28" s="4" t="s">
        <v>23</v>
      </c>
      <c r="H28" s="2"/>
      <c r="I28" s="2"/>
      <c r="J28" s="2"/>
      <c r="K28" s="2"/>
      <c r="L28" s="2"/>
      <c r="M28" s="9"/>
      <c r="N28" s="1"/>
    </row>
    <row r="29" spans="1:14" x14ac:dyDescent="0.25">
      <c r="A29" s="1">
        <v>19</v>
      </c>
      <c r="B29" s="2"/>
      <c r="C29" s="2"/>
      <c r="D29" s="3" t="s">
        <v>23</v>
      </c>
      <c r="E29" s="2"/>
      <c r="F29" s="3" t="s">
        <v>23</v>
      </c>
      <c r="G29" s="4" t="s">
        <v>23</v>
      </c>
      <c r="H29" s="2"/>
      <c r="I29" s="2"/>
      <c r="J29" s="2"/>
      <c r="K29" s="2"/>
      <c r="L29" s="2"/>
      <c r="M29" s="9"/>
      <c r="N29" s="1"/>
    </row>
    <row r="30" spans="1:14" x14ac:dyDescent="0.25">
      <c r="A30" s="1">
        <v>20</v>
      </c>
      <c r="B30" s="2"/>
      <c r="C30" s="2"/>
      <c r="D30" s="3" t="s">
        <v>23</v>
      </c>
      <c r="E30" s="2"/>
      <c r="F30" s="3" t="s">
        <v>23</v>
      </c>
      <c r="G30" s="4" t="s">
        <v>23</v>
      </c>
      <c r="H30" s="2"/>
      <c r="I30" s="2"/>
      <c r="J30" s="2"/>
      <c r="K30" s="2"/>
      <c r="L30" s="2"/>
      <c r="M30" s="9"/>
      <c r="N30" s="1"/>
    </row>
    <row r="31" spans="1:14" x14ac:dyDescent="0.25">
      <c r="A31" s="1">
        <v>21</v>
      </c>
      <c r="B31" s="2"/>
      <c r="C31" s="2"/>
      <c r="D31" s="3" t="s">
        <v>23</v>
      </c>
      <c r="E31" s="2"/>
      <c r="F31" s="3" t="s">
        <v>23</v>
      </c>
      <c r="G31" s="4" t="s">
        <v>23</v>
      </c>
      <c r="H31" s="2"/>
      <c r="I31" s="2"/>
      <c r="J31" s="2"/>
      <c r="K31" s="2"/>
      <c r="L31" s="2"/>
      <c r="M31" s="9"/>
      <c r="N31" s="1"/>
    </row>
    <row r="32" spans="1:14" x14ac:dyDescent="0.25">
      <c r="A32" s="1">
        <v>22</v>
      </c>
      <c r="B32" s="2"/>
      <c r="C32" s="2"/>
      <c r="D32" s="3" t="s">
        <v>23</v>
      </c>
      <c r="E32" s="2"/>
      <c r="F32" s="3" t="s">
        <v>23</v>
      </c>
      <c r="G32" s="4" t="s">
        <v>23</v>
      </c>
      <c r="H32" s="2"/>
      <c r="I32" s="2"/>
      <c r="J32" s="2"/>
      <c r="K32" s="2"/>
      <c r="L32" s="2"/>
      <c r="M32" s="9"/>
      <c r="N32" s="1"/>
    </row>
    <row r="33" spans="1:14" x14ac:dyDescent="0.25">
      <c r="A33" s="1">
        <v>23</v>
      </c>
      <c r="B33" s="2"/>
      <c r="C33" s="2"/>
      <c r="D33" s="3" t="s">
        <v>23</v>
      </c>
      <c r="E33" s="2"/>
      <c r="F33" s="3" t="s">
        <v>23</v>
      </c>
      <c r="G33" s="4" t="s">
        <v>23</v>
      </c>
      <c r="H33" s="2"/>
      <c r="I33" s="2"/>
      <c r="J33" s="2"/>
      <c r="K33" s="2"/>
      <c r="L33" s="2"/>
      <c r="M33" s="9"/>
      <c r="N33" s="1"/>
    </row>
    <row r="34" spans="1:14" x14ac:dyDescent="0.25">
      <c r="A34" s="1">
        <v>24</v>
      </c>
      <c r="B34" s="2"/>
      <c r="C34" s="2"/>
      <c r="D34" s="3" t="s">
        <v>23</v>
      </c>
      <c r="E34" s="2"/>
      <c r="F34" s="3" t="s">
        <v>23</v>
      </c>
      <c r="G34" s="4" t="s">
        <v>23</v>
      </c>
      <c r="H34" s="2"/>
      <c r="I34" s="2"/>
      <c r="J34" s="2"/>
      <c r="K34" s="2"/>
      <c r="L34" s="2"/>
      <c r="M34" s="9"/>
      <c r="N34" s="1"/>
    </row>
    <row r="35" spans="1:14" x14ac:dyDescent="0.25">
      <c r="A35" s="1">
        <v>25</v>
      </c>
      <c r="B35" s="2"/>
      <c r="C35" s="2"/>
      <c r="D35" s="3" t="s">
        <v>23</v>
      </c>
      <c r="E35" s="2"/>
      <c r="F35" s="3" t="s">
        <v>23</v>
      </c>
      <c r="G35" s="4" t="s">
        <v>23</v>
      </c>
      <c r="H35" s="2"/>
      <c r="I35" s="2"/>
      <c r="J35" s="2"/>
      <c r="K35" s="2"/>
      <c r="L35" s="2"/>
      <c r="M35" s="9"/>
      <c r="N35" s="1"/>
    </row>
    <row r="36" spans="1:14" x14ac:dyDescent="0.25">
      <c r="A36" s="1">
        <v>26</v>
      </c>
      <c r="B36" s="2"/>
      <c r="C36" s="2"/>
      <c r="D36" s="3" t="s">
        <v>23</v>
      </c>
      <c r="E36" s="2"/>
      <c r="F36" s="3" t="s">
        <v>23</v>
      </c>
      <c r="G36" s="4" t="s">
        <v>23</v>
      </c>
      <c r="H36" s="2"/>
      <c r="I36" s="2"/>
      <c r="J36" s="2"/>
      <c r="K36" s="2"/>
      <c r="L36" s="2"/>
      <c r="M36" s="9"/>
      <c r="N36" s="1"/>
    </row>
    <row r="37" spans="1:14" x14ac:dyDescent="0.25">
      <c r="A37" s="1">
        <v>27</v>
      </c>
      <c r="B37" s="2"/>
      <c r="C37" s="2"/>
      <c r="D37" s="3" t="s">
        <v>23</v>
      </c>
      <c r="E37" s="2"/>
      <c r="F37" s="3" t="s">
        <v>23</v>
      </c>
      <c r="G37" s="4" t="s">
        <v>23</v>
      </c>
      <c r="H37" s="2"/>
      <c r="I37" s="2"/>
      <c r="J37" s="2"/>
      <c r="K37" s="2"/>
      <c r="L37" s="2"/>
      <c r="M37" s="9"/>
      <c r="N37" s="1"/>
    </row>
    <row r="38" spans="1:14" x14ac:dyDescent="0.25">
      <c r="A38" s="1">
        <v>28</v>
      </c>
      <c r="B38" s="2"/>
      <c r="C38" s="2"/>
      <c r="D38" s="3" t="s">
        <v>23</v>
      </c>
      <c r="E38" s="2"/>
      <c r="F38" s="3" t="s">
        <v>23</v>
      </c>
      <c r="G38" s="4" t="s">
        <v>23</v>
      </c>
      <c r="H38" s="2"/>
      <c r="I38" s="2"/>
      <c r="J38" s="2"/>
      <c r="K38" s="2"/>
      <c r="L38" s="2"/>
      <c r="M38" s="9"/>
      <c r="N38" s="1"/>
    </row>
    <row r="39" spans="1:14" x14ac:dyDescent="0.25">
      <c r="A39" s="1">
        <v>29</v>
      </c>
      <c r="B39" s="2"/>
      <c r="C39" s="2"/>
      <c r="D39" s="3" t="s">
        <v>23</v>
      </c>
      <c r="E39" s="2"/>
      <c r="F39" s="3" t="s">
        <v>23</v>
      </c>
      <c r="G39" s="4" t="s">
        <v>23</v>
      </c>
      <c r="H39" s="2"/>
      <c r="I39" s="2"/>
      <c r="J39" s="2"/>
      <c r="K39" s="2"/>
      <c r="L39" s="2"/>
      <c r="M39" s="9"/>
      <c r="N39" s="1"/>
    </row>
    <row r="40" spans="1:14" x14ac:dyDescent="0.25">
      <c r="A40" s="1">
        <v>30</v>
      </c>
      <c r="B40" s="2"/>
      <c r="C40" s="2"/>
      <c r="D40" s="3" t="s">
        <v>23</v>
      </c>
      <c r="E40" s="2"/>
      <c r="F40" s="3" t="s">
        <v>23</v>
      </c>
      <c r="G40" s="4" t="s">
        <v>23</v>
      </c>
      <c r="H40" s="2"/>
      <c r="I40" s="2"/>
      <c r="J40" s="2"/>
      <c r="K40" s="2"/>
      <c r="L40" s="2"/>
      <c r="M40" s="9"/>
      <c r="N40" s="1"/>
    </row>
    <row r="41" spans="1:14" x14ac:dyDescent="0.25">
      <c r="A41" s="1">
        <v>31</v>
      </c>
      <c r="B41" s="2"/>
      <c r="C41" s="2"/>
      <c r="D41" s="3" t="s">
        <v>23</v>
      </c>
      <c r="E41" s="2"/>
      <c r="F41" s="3" t="s">
        <v>23</v>
      </c>
      <c r="G41" s="4" t="s">
        <v>23</v>
      </c>
      <c r="H41" s="2"/>
      <c r="I41" s="2"/>
      <c r="J41" s="2"/>
      <c r="K41" s="2"/>
      <c r="L41" s="2"/>
      <c r="M41" s="9"/>
      <c r="N41" s="1"/>
    </row>
    <row r="42" spans="1:14" x14ac:dyDescent="0.25">
      <c r="A42" s="1">
        <v>32</v>
      </c>
      <c r="B42" s="2"/>
      <c r="C42" s="2"/>
      <c r="D42" s="3" t="s">
        <v>23</v>
      </c>
      <c r="E42" s="2"/>
      <c r="F42" s="3" t="s">
        <v>23</v>
      </c>
      <c r="G42" s="4" t="s">
        <v>23</v>
      </c>
      <c r="H42" s="2"/>
      <c r="I42" s="2"/>
      <c r="J42" s="2"/>
      <c r="K42" s="2"/>
      <c r="L42" s="2"/>
      <c r="M42" s="9"/>
      <c r="N42" s="1"/>
    </row>
    <row r="43" spans="1:14" x14ac:dyDescent="0.25">
      <c r="A43" s="1">
        <v>33</v>
      </c>
      <c r="B43" s="2"/>
      <c r="C43" s="2"/>
      <c r="D43" s="3" t="s">
        <v>23</v>
      </c>
      <c r="E43" s="2"/>
      <c r="F43" s="3" t="s">
        <v>23</v>
      </c>
      <c r="G43" s="4" t="s">
        <v>23</v>
      </c>
      <c r="H43" s="2"/>
      <c r="I43" s="2"/>
      <c r="J43" s="2"/>
      <c r="K43" s="2"/>
      <c r="L43" s="2"/>
      <c r="M43" s="9"/>
      <c r="N43" s="1"/>
    </row>
    <row r="44" spans="1:14" x14ac:dyDescent="0.25">
      <c r="A44" s="1">
        <v>34</v>
      </c>
      <c r="B44" s="2"/>
      <c r="C44" s="2"/>
      <c r="D44" s="3" t="s">
        <v>23</v>
      </c>
      <c r="E44" s="2"/>
      <c r="F44" s="3" t="s">
        <v>23</v>
      </c>
      <c r="G44" s="4" t="s">
        <v>23</v>
      </c>
      <c r="H44" s="2"/>
      <c r="I44" s="2"/>
      <c r="J44" s="2"/>
      <c r="K44" s="2"/>
      <c r="L44" s="2"/>
      <c r="M44" s="9"/>
      <c r="N44" s="1"/>
    </row>
    <row r="45" spans="1:14" x14ac:dyDescent="0.25">
      <c r="A45" s="1">
        <v>35</v>
      </c>
      <c r="B45" s="2"/>
      <c r="C45" s="2"/>
      <c r="D45" s="3" t="s">
        <v>23</v>
      </c>
      <c r="E45" s="2"/>
      <c r="F45" s="3" t="s">
        <v>23</v>
      </c>
      <c r="G45" s="4" t="s">
        <v>23</v>
      </c>
      <c r="H45" s="2"/>
      <c r="I45" s="2"/>
      <c r="J45" s="2"/>
      <c r="K45" s="2"/>
      <c r="L45" s="2"/>
      <c r="M45" s="9"/>
      <c r="N45" s="1"/>
    </row>
    <row r="46" spans="1:14" x14ac:dyDescent="0.25">
      <c r="A46" s="1">
        <v>36</v>
      </c>
      <c r="B46" s="2"/>
      <c r="C46" s="2"/>
      <c r="D46" s="3" t="s">
        <v>23</v>
      </c>
      <c r="E46" s="2"/>
      <c r="F46" s="3" t="s">
        <v>23</v>
      </c>
      <c r="G46" s="4" t="s">
        <v>23</v>
      </c>
      <c r="H46" s="2"/>
      <c r="I46" s="2"/>
      <c r="J46" s="2"/>
      <c r="K46" s="2"/>
      <c r="L46" s="2"/>
      <c r="M46" s="9"/>
      <c r="N46" s="1"/>
    </row>
    <row r="47" spans="1:14" x14ac:dyDescent="0.25">
      <c r="A47" s="1">
        <v>37</v>
      </c>
      <c r="B47" s="2"/>
      <c r="C47" s="2"/>
      <c r="D47" s="3" t="s">
        <v>23</v>
      </c>
      <c r="E47" s="2"/>
      <c r="F47" s="3" t="s">
        <v>23</v>
      </c>
      <c r="G47" s="4" t="s">
        <v>23</v>
      </c>
      <c r="H47" s="2"/>
      <c r="I47" s="2"/>
      <c r="J47" s="2"/>
      <c r="K47" s="2"/>
      <c r="L47" s="2"/>
      <c r="M47" s="9"/>
      <c r="N47" s="1"/>
    </row>
    <row r="48" spans="1:14" x14ac:dyDescent="0.25">
      <c r="A48" s="1">
        <v>38</v>
      </c>
      <c r="B48" s="2"/>
      <c r="C48" s="2"/>
      <c r="D48" s="3" t="s">
        <v>23</v>
      </c>
      <c r="E48" s="2"/>
      <c r="F48" s="3" t="s">
        <v>23</v>
      </c>
      <c r="G48" s="4" t="s">
        <v>23</v>
      </c>
      <c r="H48" s="2"/>
      <c r="I48" s="2"/>
      <c r="J48" s="2"/>
      <c r="K48" s="2"/>
      <c r="L48" s="2"/>
      <c r="M48" s="9"/>
      <c r="N48" s="1"/>
    </row>
    <row r="49" spans="1:14" x14ac:dyDescent="0.25">
      <c r="A49" s="1">
        <v>39</v>
      </c>
      <c r="B49" s="2"/>
      <c r="C49" s="2"/>
      <c r="D49" s="3" t="s">
        <v>23</v>
      </c>
      <c r="E49" s="2"/>
      <c r="F49" s="3" t="s">
        <v>23</v>
      </c>
      <c r="G49" s="4" t="s">
        <v>23</v>
      </c>
      <c r="H49" s="2"/>
      <c r="I49" s="2"/>
      <c r="J49" s="2"/>
      <c r="K49" s="2"/>
      <c r="L49" s="2"/>
      <c r="M49" s="9"/>
      <c r="N49" s="1"/>
    </row>
    <row r="50" spans="1:14" x14ac:dyDescent="0.25">
      <c r="A50" s="1">
        <v>40</v>
      </c>
      <c r="B50" s="2"/>
      <c r="C50" s="2"/>
      <c r="D50" s="3" t="s">
        <v>23</v>
      </c>
      <c r="E50" s="2"/>
      <c r="F50" s="3" t="s">
        <v>23</v>
      </c>
      <c r="G50" s="4" t="s">
        <v>23</v>
      </c>
      <c r="H50" s="2"/>
      <c r="I50" s="2"/>
      <c r="J50" s="2"/>
      <c r="K50" s="2"/>
      <c r="L50" s="2"/>
      <c r="M50" s="9"/>
      <c r="N50" s="1"/>
    </row>
    <row r="51" spans="1:14" x14ac:dyDescent="0.25">
      <c r="A51" s="1">
        <v>41</v>
      </c>
      <c r="B51" s="2"/>
      <c r="C51" s="2"/>
      <c r="D51" s="3" t="s">
        <v>23</v>
      </c>
      <c r="E51" s="2"/>
      <c r="F51" s="3" t="s">
        <v>23</v>
      </c>
      <c r="G51" s="4" t="s">
        <v>23</v>
      </c>
      <c r="H51" s="2"/>
      <c r="I51" s="2"/>
      <c r="J51" s="2"/>
      <c r="K51" s="2"/>
      <c r="L51" s="2"/>
      <c r="M51" s="9"/>
      <c r="N51" s="1"/>
    </row>
    <row r="52" spans="1:14" x14ac:dyDescent="0.25">
      <c r="A52" s="1">
        <v>42</v>
      </c>
      <c r="B52" s="2"/>
      <c r="C52" s="2"/>
      <c r="D52" s="3" t="s">
        <v>23</v>
      </c>
      <c r="E52" s="2"/>
      <c r="F52" s="3" t="s">
        <v>23</v>
      </c>
      <c r="G52" s="4" t="s">
        <v>23</v>
      </c>
      <c r="H52" s="2"/>
      <c r="I52" s="2"/>
      <c r="J52" s="2"/>
      <c r="K52" s="2"/>
      <c r="L52" s="2"/>
      <c r="M52" s="9"/>
      <c r="N52" s="1"/>
    </row>
    <row r="53" spans="1:14" x14ac:dyDescent="0.25">
      <c r="A53" s="1">
        <v>43</v>
      </c>
      <c r="B53" s="2"/>
      <c r="C53" s="2"/>
      <c r="D53" s="3" t="s">
        <v>23</v>
      </c>
      <c r="E53" s="2"/>
      <c r="F53" s="3" t="s">
        <v>23</v>
      </c>
      <c r="G53" s="4" t="s">
        <v>23</v>
      </c>
      <c r="H53" s="2"/>
      <c r="I53" s="2"/>
      <c r="J53" s="2"/>
      <c r="K53" s="2"/>
      <c r="L53" s="2"/>
      <c r="M53" s="9"/>
      <c r="N53" s="1"/>
    </row>
    <row r="54" spans="1:14" x14ac:dyDescent="0.25">
      <c r="A54" s="1">
        <v>44</v>
      </c>
      <c r="B54" s="2"/>
      <c r="C54" s="2"/>
      <c r="D54" s="3" t="s">
        <v>23</v>
      </c>
      <c r="E54" s="2"/>
      <c r="F54" s="3" t="s">
        <v>23</v>
      </c>
      <c r="G54" s="4" t="s">
        <v>23</v>
      </c>
      <c r="H54" s="2"/>
      <c r="I54" s="2"/>
      <c r="J54" s="2"/>
      <c r="K54" s="2"/>
      <c r="L54" s="2"/>
      <c r="M54" s="9"/>
      <c r="N54" s="1"/>
    </row>
    <row r="55" spans="1:14" x14ac:dyDescent="0.25">
      <c r="A55" s="1">
        <v>45</v>
      </c>
      <c r="B55" s="2"/>
      <c r="C55" s="2"/>
      <c r="D55" s="3" t="s">
        <v>23</v>
      </c>
      <c r="E55" s="2"/>
      <c r="F55" s="3" t="s">
        <v>23</v>
      </c>
      <c r="G55" s="4" t="s">
        <v>23</v>
      </c>
      <c r="H55" s="2"/>
      <c r="I55" s="2"/>
      <c r="J55" s="2"/>
      <c r="K55" s="2"/>
      <c r="L55" s="2"/>
      <c r="M55" s="9"/>
      <c r="N55" s="1"/>
    </row>
    <row r="56" spans="1:14" x14ac:dyDescent="0.25">
      <c r="A56" s="1">
        <v>46</v>
      </c>
      <c r="B56" s="2"/>
      <c r="C56" s="2"/>
      <c r="D56" s="3" t="s">
        <v>23</v>
      </c>
      <c r="E56" s="2"/>
      <c r="F56" s="3" t="s">
        <v>23</v>
      </c>
      <c r="G56" s="4" t="s">
        <v>23</v>
      </c>
      <c r="H56" s="2"/>
      <c r="I56" s="2"/>
      <c r="J56" s="2"/>
      <c r="K56" s="2"/>
      <c r="L56" s="2"/>
      <c r="M56" s="9"/>
      <c r="N56" s="1"/>
    </row>
    <row r="57" spans="1:14" x14ac:dyDescent="0.25">
      <c r="A57" s="1">
        <v>47</v>
      </c>
      <c r="B57" s="2"/>
      <c r="C57" s="2"/>
      <c r="D57" s="3" t="s">
        <v>23</v>
      </c>
      <c r="E57" s="2"/>
      <c r="F57" s="3" t="s">
        <v>23</v>
      </c>
      <c r="G57" s="4" t="s">
        <v>23</v>
      </c>
      <c r="H57" s="2"/>
      <c r="I57" s="2"/>
      <c r="J57" s="2"/>
      <c r="K57" s="2"/>
      <c r="L57" s="2"/>
      <c r="M57" s="9"/>
      <c r="N57" s="1"/>
    </row>
    <row r="58" spans="1:14" x14ac:dyDescent="0.25">
      <c r="A58" s="1">
        <v>48</v>
      </c>
      <c r="B58" s="2"/>
      <c r="C58" s="2"/>
      <c r="D58" s="3" t="s">
        <v>23</v>
      </c>
      <c r="E58" s="2"/>
      <c r="F58" s="3" t="s">
        <v>23</v>
      </c>
      <c r="G58" s="4" t="s">
        <v>23</v>
      </c>
      <c r="H58" s="2"/>
      <c r="I58" s="2"/>
      <c r="J58" s="2"/>
      <c r="K58" s="2"/>
      <c r="L58" s="2"/>
      <c r="M58" s="9"/>
      <c r="N58" s="1"/>
    </row>
    <row r="59" spans="1:14" x14ac:dyDescent="0.25">
      <c r="A59" s="1">
        <v>49</v>
      </c>
      <c r="B59" s="2"/>
      <c r="C59" s="2"/>
      <c r="D59" s="3" t="s">
        <v>23</v>
      </c>
      <c r="E59" s="2"/>
      <c r="F59" s="3" t="s">
        <v>23</v>
      </c>
      <c r="G59" s="4" t="s">
        <v>23</v>
      </c>
      <c r="H59" s="2"/>
      <c r="I59" s="2"/>
      <c r="J59" s="2"/>
      <c r="K59" s="2"/>
      <c r="L59" s="2"/>
      <c r="M59" s="9"/>
      <c r="N59" s="1"/>
    </row>
    <row r="60" spans="1:14" x14ac:dyDescent="0.25">
      <c r="A60" s="1">
        <v>50</v>
      </c>
      <c r="B60" s="2"/>
      <c r="C60" s="2"/>
      <c r="D60" s="3" t="s">
        <v>23</v>
      </c>
      <c r="E60" s="2"/>
      <c r="F60" s="3" t="s">
        <v>23</v>
      </c>
      <c r="G60" s="4" t="s">
        <v>23</v>
      </c>
      <c r="H60" s="2"/>
      <c r="I60" s="2"/>
      <c r="J60" s="2"/>
      <c r="K60" s="2"/>
      <c r="L60" s="2"/>
      <c r="M60" s="9"/>
      <c r="N60" s="1"/>
    </row>
    <row r="61" spans="1:14" x14ac:dyDescent="0.25">
      <c r="A61" s="1">
        <v>51</v>
      </c>
      <c r="B61" s="2"/>
      <c r="C61" s="2"/>
      <c r="D61" s="3" t="s">
        <v>23</v>
      </c>
      <c r="E61" s="2"/>
      <c r="F61" s="3" t="s">
        <v>23</v>
      </c>
      <c r="G61" s="4" t="s">
        <v>23</v>
      </c>
      <c r="H61" s="2"/>
      <c r="I61" s="2"/>
      <c r="J61" s="2"/>
      <c r="K61" s="2"/>
      <c r="L61" s="2"/>
      <c r="M61" s="9"/>
      <c r="N61" s="1"/>
    </row>
    <row r="62" spans="1:14" x14ac:dyDescent="0.25">
      <c r="A62" s="1">
        <v>52</v>
      </c>
      <c r="B62" s="2"/>
      <c r="C62" s="2"/>
      <c r="D62" s="3" t="s">
        <v>23</v>
      </c>
      <c r="E62" s="2"/>
      <c r="F62" s="3" t="s">
        <v>23</v>
      </c>
      <c r="G62" s="4" t="s">
        <v>23</v>
      </c>
      <c r="H62" s="2"/>
      <c r="I62" s="2"/>
      <c r="J62" s="2"/>
      <c r="K62" s="2"/>
      <c r="L62" s="2"/>
      <c r="M62" s="9"/>
      <c r="N62" s="1"/>
    </row>
    <row r="63" spans="1:14" x14ac:dyDescent="0.25">
      <c r="A63" s="1">
        <v>53</v>
      </c>
      <c r="B63" s="2"/>
      <c r="C63" s="2"/>
      <c r="D63" s="3" t="s">
        <v>23</v>
      </c>
      <c r="E63" s="2"/>
      <c r="F63" s="3" t="s">
        <v>23</v>
      </c>
      <c r="G63" s="4" t="s">
        <v>23</v>
      </c>
      <c r="H63" s="2"/>
      <c r="I63" s="2"/>
      <c r="J63" s="2"/>
      <c r="K63" s="2"/>
      <c r="L63" s="2"/>
      <c r="M63" s="9"/>
      <c r="N63" s="1"/>
    </row>
    <row r="64" spans="1:14" x14ac:dyDescent="0.25">
      <c r="A64" s="1">
        <v>54</v>
      </c>
      <c r="B64" s="2"/>
      <c r="C64" s="2"/>
      <c r="D64" s="3" t="s">
        <v>23</v>
      </c>
      <c r="E64" s="2"/>
      <c r="F64" s="3" t="s">
        <v>23</v>
      </c>
      <c r="G64" s="4" t="s">
        <v>23</v>
      </c>
      <c r="H64" s="2"/>
      <c r="I64" s="2"/>
      <c r="J64" s="2"/>
      <c r="K64" s="2"/>
      <c r="L64" s="2"/>
      <c r="M64" s="9"/>
      <c r="N64" s="1"/>
    </row>
    <row r="65" spans="1:14" x14ac:dyDescent="0.25">
      <c r="A65" s="1">
        <v>55</v>
      </c>
      <c r="B65" s="2"/>
      <c r="C65" s="2"/>
      <c r="D65" s="3" t="s">
        <v>23</v>
      </c>
      <c r="E65" s="2"/>
      <c r="F65" s="3" t="s">
        <v>23</v>
      </c>
      <c r="G65" s="4" t="s">
        <v>23</v>
      </c>
      <c r="H65" s="2"/>
      <c r="I65" s="2"/>
      <c r="J65" s="2"/>
      <c r="K65" s="2"/>
      <c r="L65" s="2"/>
      <c r="M65" s="9"/>
      <c r="N65" s="1"/>
    </row>
    <row r="66" spans="1:14" x14ac:dyDescent="0.25">
      <c r="A66" s="1">
        <v>56</v>
      </c>
      <c r="B66" s="2"/>
      <c r="C66" s="2"/>
      <c r="D66" s="3" t="s">
        <v>23</v>
      </c>
      <c r="E66" s="2"/>
      <c r="F66" s="3" t="s">
        <v>23</v>
      </c>
      <c r="G66" s="4" t="s">
        <v>23</v>
      </c>
      <c r="H66" s="2"/>
      <c r="I66" s="2"/>
      <c r="J66" s="2"/>
      <c r="K66" s="2"/>
      <c r="L66" s="2"/>
      <c r="M66" s="9"/>
      <c r="N66" s="1"/>
    </row>
    <row r="67" spans="1:14" x14ac:dyDescent="0.25">
      <c r="A67" s="1">
        <v>57</v>
      </c>
      <c r="B67" s="2"/>
      <c r="C67" s="2"/>
      <c r="D67" s="3" t="s">
        <v>23</v>
      </c>
      <c r="E67" s="2"/>
      <c r="F67" s="3" t="s">
        <v>23</v>
      </c>
      <c r="G67" s="4" t="s">
        <v>23</v>
      </c>
      <c r="H67" s="2"/>
      <c r="I67" s="2"/>
      <c r="J67" s="2"/>
      <c r="K67" s="2"/>
      <c r="L67" s="2"/>
      <c r="M67" s="9"/>
      <c r="N67" s="1"/>
    </row>
    <row r="68" spans="1:14" x14ac:dyDescent="0.25">
      <c r="A68" s="1">
        <v>58</v>
      </c>
      <c r="B68" s="2"/>
      <c r="C68" s="2"/>
      <c r="D68" s="3" t="s">
        <v>23</v>
      </c>
      <c r="E68" s="2"/>
      <c r="F68" s="3" t="s">
        <v>23</v>
      </c>
      <c r="G68" s="4" t="s">
        <v>23</v>
      </c>
      <c r="H68" s="2"/>
      <c r="I68" s="2"/>
      <c r="J68" s="2"/>
      <c r="K68" s="2"/>
      <c r="L68" s="2"/>
      <c r="M68" s="9"/>
      <c r="N68" s="1"/>
    </row>
    <row r="69" spans="1:14" x14ac:dyDescent="0.25">
      <c r="A69" s="1">
        <v>59</v>
      </c>
      <c r="B69" s="2"/>
      <c r="C69" s="2"/>
      <c r="D69" s="3" t="s">
        <v>23</v>
      </c>
      <c r="E69" s="2"/>
      <c r="F69" s="3" t="s">
        <v>23</v>
      </c>
      <c r="G69" s="4" t="s">
        <v>23</v>
      </c>
      <c r="H69" s="2"/>
      <c r="I69" s="2"/>
      <c r="J69" s="2"/>
      <c r="K69" s="2"/>
      <c r="L69" s="2"/>
      <c r="M69" s="9"/>
      <c r="N69" s="1"/>
    </row>
    <row r="70" spans="1:14" x14ac:dyDescent="0.25">
      <c r="A70" s="1">
        <v>60</v>
      </c>
      <c r="B70" s="2"/>
      <c r="C70" s="2"/>
      <c r="D70" s="3" t="s">
        <v>23</v>
      </c>
      <c r="E70" s="2"/>
      <c r="F70" s="3" t="s">
        <v>23</v>
      </c>
      <c r="G70" s="4" t="s">
        <v>23</v>
      </c>
      <c r="H70" s="2"/>
      <c r="I70" s="2"/>
      <c r="J70" s="2"/>
      <c r="K70" s="2"/>
      <c r="L70" s="2"/>
      <c r="M70" s="9"/>
      <c r="N70" s="1"/>
    </row>
    <row r="71" spans="1:14" x14ac:dyDescent="0.25">
      <c r="A71" s="1">
        <v>61</v>
      </c>
      <c r="B71" s="2"/>
      <c r="C71" s="2"/>
      <c r="D71" s="3" t="s">
        <v>23</v>
      </c>
      <c r="E71" s="2"/>
      <c r="F71" s="3" t="s">
        <v>23</v>
      </c>
      <c r="G71" s="4" t="s">
        <v>23</v>
      </c>
      <c r="H71" s="2"/>
      <c r="I71" s="2"/>
      <c r="J71" s="2"/>
      <c r="K71" s="2"/>
      <c r="L71" s="2"/>
      <c r="M71" s="9"/>
      <c r="N71" s="1"/>
    </row>
    <row r="72" spans="1:14" x14ac:dyDescent="0.25">
      <c r="A72" s="1">
        <v>62</v>
      </c>
      <c r="B72" s="2"/>
      <c r="C72" s="2"/>
      <c r="D72" s="3" t="s">
        <v>23</v>
      </c>
      <c r="E72" s="2"/>
      <c r="F72" s="3" t="s">
        <v>23</v>
      </c>
      <c r="G72" s="4" t="s">
        <v>23</v>
      </c>
      <c r="H72" s="2"/>
      <c r="I72" s="2"/>
      <c r="J72" s="2"/>
      <c r="K72" s="2"/>
      <c r="L72" s="2"/>
      <c r="M72" s="9"/>
      <c r="N72" s="1"/>
    </row>
    <row r="73" spans="1:14" x14ac:dyDescent="0.25">
      <c r="A73" s="1">
        <v>63</v>
      </c>
      <c r="B73" s="2"/>
      <c r="C73" s="2"/>
      <c r="D73" s="3" t="s">
        <v>23</v>
      </c>
      <c r="E73" s="2"/>
      <c r="F73" s="3" t="s">
        <v>23</v>
      </c>
      <c r="G73" s="4" t="s">
        <v>23</v>
      </c>
      <c r="H73" s="2"/>
      <c r="I73" s="2"/>
      <c r="J73" s="2"/>
      <c r="K73" s="2"/>
      <c r="L73" s="2"/>
      <c r="M73" s="9"/>
      <c r="N73" s="1"/>
    </row>
    <row r="74" spans="1:14" x14ac:dyDescent="0.25">
      <c r="A74" s="1">
        <v>64</v>
      </c>
      <c r="B74" s="2"/>
      <c r="C74" s="2"/>
      <c r="D74" s="3" t="s">
        <v>23</v>
      </c>
      <c r="E74" s="2"/>
      <c r="F74" s="3" t="s">
        <v>23</v>
      </c>
      <c r="G74" s="4" t="s">
        <v>23</v>
      </c>
      <c r="H74" s="2"/>
      <c r="I74" s="2"/>
      <c r="J74" s="2"/>
      <c r="K74" s="2"/>
      <c r="L74" s="2"/>
      <c r="M74" s="9"/>
      <c r="N74" s="1"/>
    </row>
    <row r="75" spans="1:14" x14ac:dyDescent="0.25">
      <c r="A75" s="1">
        <v>65</v>
      </c>
      <c r="B75" s="2"/>
      <c r="C75" s="2"/>
      <c r="D75" s="3" t="s">
        <v>23</v>
      </c>
      <c r="E75" s="2"/>
      <c r="F75" s="3" t="s">
        <v>23</v>
      </c>
      <c r="G75" s="4" t="s">
        <v>23</v>
      </c>
      <c r="H75" s="2"/>
      <c r="I75" s="2"/>
      <c r="J75" s="2"/>
      <c r="K75" s="2"/>
      <c r="L75" s="2"/>
      <c r="M75" s="9"/>
      <c r="N75" s="1"/>
    </row>
    <row r="76" spans="1:14" x14ac:dyDescent="0.25">
      <c r="A76" s="1">
        <v>66</v>
      </c>
      <c r="B76" s="2"/>
      <c r="C76" s="2"/>
      <c r="D76" s="3" t="s">
        <v>23</v>
      </c>
      <c r="E76" s="2"/>
      <c r="F76" s="3" t="s">
        <v>23</v>
      </c>
      <c r="G76" s="4" t="s">
        <v>23</v>
      </c>
      <c r="H76" s="2"/>
      <c r="I76" s="2"/>
      <c r="J76" s="2"/>
      <c r="K76" s="2"/>
      <c r="L76" s="2"/>
      <c r="M76" s="9"/>
      <c r="N76" s="1"/>
    </row>
    <row r="77" spans="1:14" x14ac:dyDescent="0.25">
      <c r="A77" s="1">
        <v>67</v>
      </c>
      <c r="B77" s="2"/>
      <c r="C77" s="2"/>
      <c r="D77" s="3" t="s">
        <v>23</v>
      </c>
      <c r="E77" s="2"/>
      <c r="F77" s="3" t="s">
        <v>23</v>
      </c>
      <c r="G77" s="4" t="s">
        <v>23</v>
      </c>
      <c r="H77" s="2"/>
      <c r="I77" s="2"/>
      <c r="J77" s="2"/>
      <c r="K77" s="2"/>
      <c r="L77" s="2"/>
      <c r="M77" s="9"/>
      <c r="N77" s="1"/>
    </row>
    <row r="78" spans="1:14" x14ac:dyDescent="0.25">
      <c r="A78" s="1">
        <v>68</v>
      </c>
      <c r="B78" s="2"/>
      <c r="C78" s="2"/>
      <c r="D78" s="3" t="s">
        <v>23</v>
      </c>
      <c r="E78" s="2"/>
      <c r="F78" s="3" t="s">
        <v>23</v>
      </c>
      <c r="G78" s="4" t="s">
        <v>23</v>
      </c>
      <c r="H78" s="2"/>
      <c r="I78" s="2"/>
      <c r="J78" s="2"/>
      <c r="K78" s="2"/>
      <c r="L78" s="2"/>
      <c r="M78" s="9"/>
      <c r="N78" s="1"/>
    </row>
    <row r="79" spans="1:14" x14ac:dyDescent="0.25">
      <c r="A79" s="1">
        <v>69</v>
      </c>
      <c r="B79" s="2"/>
      <c r="C79" s="2"/>
      <c r="D79" s="3" t="s">
        <v>23</v>
      </c>
      <c r="E79" s="2"/>
      <c r="F79" s="3" t="s">
        <v>23</v>
      </c>
      <c r="G79" s="4" t="s">
        <v>23</v>
      </c>
      <c r="H79" s="2"/>
      <c r="I79" s="2"/>
      <c r="J79" s="2"/>
      <c r="K79" s="2"/>
      <c r="L79" s="2"/>
      <c r="M79" s="9"/>
      <c r="N79" s="1"/>
    </row>
    <row r="80" spans="1:14" x14ac:dyDescent="0.25">
      <c r="A80" s="1">
        <v>70</v>
      </c>
      <c r="B80" s="2"/>
      <c r="C80" s="2"/>
      <c r="D80" s="3" t="s">
        <v>23</v>
      </c>
      <c r="E80" s="2"/>
      <c r="F80" s="3" t="s">
        <v>23</v>
      </c>
      <c r="G80" s="4" t="s">
        <v>23</v>
      </c>
      <c r="H80" s="2"/>
      <c r="I80" s="2"/>
      <c r="J80" s="2"/>
      <c r="K80" s="2"/>
      <c r="L80" s="2"/>
      <c r="M80" s="9"/>
      <c r="N80" s="1"/>
    </row>
    <row r="81" spans="1:14" x14ac:dyDescent="0.25">
      <c r="A81" s="1">
        <v>71</v>
      </c>
      <c r="B81" s="2"/>
      <c r="C81" s="2"/>
      <c r="D81" s="3" t="s">
        <v>23</v>
      </c>
      <c r="E81" s="2"/>
      <c r="F81" s="3" t="s">
        <v>23</v>
      </c>
      <c r="G81" s="4" t="s">
        <v>23</v>
      </c>
      <c r="H81" s="2"/>
      <c r="I81" s="2"/>
      <c r="J81" s="2"/>
      <c r="K81" s="2"/>
      <c r="L81" s="2"/>
      <c r="M81" s="9"/>
      <c r="N81" s="1"/>
    </row>
    <row r="82" spans="1:14" x14ac:dyDescent="0.25">
      <c r="A82" s="1">
        <v>72</v>
      </c>
      <c r="B82" s="2"/>
      <c r="C82" s="2"/>
      <c r="D82" s="3" t="s">
        <v>23</v>
      </c>
      <c r="E82" s="2"/>
      <c r="F82" s="3" t="s">
        <v>23</v>
      </c>
      <c r="G82" s="4" t="s">
        <v>23</v>
      </c>
      <c r="H82" s="2"/>
      <c r="I82" s="2"/>
      <c r="J82" s="2"/>
      <c r="K82" s="2"/>
      <c r="L82" s="2"/>
      <c r="M82" s="9"/>
      <c r="N82" s="1"/>
    </row>
    <row r="83" spans="1:14" x14ac:dyDescent="0.25">
      <c r="A83" s="1">
        <v>73</v>
      </c>
      <c r="B83" s="2"/>
      <c r="C83" s="2"/>
      <c r="D83" s="3" t="s">
        <v>23</v>
      </c>
      <c r="E83" s="2"/>
      <c r="F83" s="3" t="s">
        <v>23</v>
      </c>
      <c r="G83" s="4" t="s">
        <v>23</v>
      </c>
      <c r="H83" s="2"/>
      <c r="I83" s="2"/>
      <c r="J83" s="2"/>
      <c r="K83" s="2"/>
      <c r="L83" s="2"/>
      <c r="M83" s="9"/>
      <c r="N83" s="1"/>
    </row>
    <row r="84" spans="1:14" x14ac:dyDescent="0.25">
      <c r="A84" s="1">
        <v>74</v>
      </c>
      <c r="B84" s="2"/>
      <c r="C84" s="2"/>
      <c r="D84" s="3" t="s">
        <v>23</v>
      </c>
      <c r="E84" s="2"/>
      <c r="F84" s="3" t="s">
        <v>23</v>
      </c>
      <c r="G84" s="4" t="s">
        <v>23</v>
      </c>
      <c r="H84" s="2"/>
      <c r="I84" s="2"/>
      <c r="J84" s="2"/>
      <c r="K84" s="2"/>
      <c r="L84" s="2"/>
      <c r="M84" s="9"/>
      <c r="N84" s="1"/>
    </row>
    <row r="85" spans="1:14" x14ac:dyDescent="0.25">
      <c r="A85" s="1">
        <v>75</v>
      </c>
      <c r="B85" s="2"/>
      <c r="C85" s="2"/>
      <c r="D85" s="3" t="s">
        <v>23</v>
      </c>
      <c r="E85" s="2"/>
      <c r="F85" s="3" t="s">
        <v>23</v>
      </c>
      <c r="G85" s="4" t="s">
        <v>23</v>
      </c>
      <c r="H85" s="2"/>
      <c r="I85" s="2"/>
      <c r="J85" s="2"/>
      <c r="K85" s="2"/>
      <c r="L85" s="2"/>
      <c r="M85" s="9"/>
      <c r="N85" s="1"/>
    </row>
    <row r="86" spans="1:14" x14ac:dyDescent="0.25">
      <c r="A86" s="1">
        <v>76</v>
      </c>
      <c r="B86" s="2"/>
      <c r="C86" s="2"/>
      <c r="D86" s="3" t="s">
        <v>23</v>
      </c>
      <c r="E86" s="2"/>
      <c r="F86" s="3" t="s">
        <v>23</v>
      </c>
      <c r="G86" s="4" t="s">
        <v>23</v>
      </c>
      <c r="H86" s="2"/>
      <c r="I86" s="2"/>
      <c r="J86" s="2"/>
      <c r="K86" s="2"/>
      <c r="L86" s="2"/>
      <c r="M86" s="9"/>
      <c r="N86" s="1"/>
    </row>
    <row r="87" spans="1:14" x14ac:dyDescent="0.25">
      <c r="A87" s="1">
        <v>77</v>
      </c>
      <c r="B87" s="2"/>
      <c r="C87" s="2"/>
      <c r="D87" s="3" t="s">
        <v>23</v>
      </c>
      <c r="E87" s="2"/>
      <c r="F87" s="3" t="s">
        <v>23</v>
      </c>
      <c r="G87" s="4" t="s">
        <v>23</v>
      </c>
      <c r="H87" s="2"/>
      <c r="I87" s="2"/>
      <c r="J87" s="2"/>
      <c r="K87" s="2"/>
      <c r="L87" s="2"/>
      <c r="M87" s="9"/>
      <c r="N87" s="1"/>
    </row>
    <row r="88" spans="1:14" x14ac:dyDescent="0.25">
      <c r="A88" s="1">
        <v>78</v>
      </c>
      <c r="B88" s="2"/>
      <c r="C88" s="2"/>
      <c r="D88" s="3" t="s">
        <v>23</v>
      </c>
      <c r="E88" s="2"/>
      <c r="F88" s="3" t="s">
        <v>23</v>
      </c>
      <c r="G88" s="4" t="s">
        <v>23</v>
      </c>
      <c r="H88" s="2"/>
      <c r="I88" s="2"/>
      <c r="J88" s="2"/>
      <c r="K88" s="2"/>
      <c r="L88" s="2"/>
      <c r="M88" s="9"/>
      <c r="N88" s="1"/>
    </row>
    <row r="89" spans="1:14" x14ac:dyDescent="0.25">
      <c r="A89" s="1">
        <v>79</v>
      </c>
      <c r="B89" s="2"/>
      <c r="C89" s="2"/>
      <c r="D89" s="3" t="s">
        <v>23</v>
      </c>
      <c r="E89" s="2"/>
      <c r="F89" s="3" t="s">
        <v>23</v>
      </c>
      <c r="G89" s="4" t="s">
        <v>23</v>
      </c>
      <c r="H89" s="2"/>
      <c r="I89" s="2"/>
      <c r="J89" s="2"/>
      <c r="K89" s="2"/>
      <c r="L89" s="2"/>
      <c r="M89" s="9"/>
      <c r="N89" s="1"/>
    </row>
    <row r="90" spans="1:14" x14ac:dyDescent="0.25">
      <c r="A90" s="1">
        <v>80</v>
      </c>
      <c r="B90" s="2"/>
      <c r="C90" s="2"/>
      <c r="D90" s="3" t="s">
        <v>23</v>
      </c>
      <c r="E90" s="2"/>
      <c r="F90" s="3" t="s">
        <v>23</v>
      </c>
      <c r="G90" s="4" t="s">
        <v>23</v>
      </c>
      <c r="H90" s="2"/>
      <c r="I90" s="2"/>
      <c r="J90" s="2"/>
      <c r="K90" s="2"/>
      <c r="L90" s="2"/>
      <c r="M90" s="9"/>
      <c r="N90" s="1"/>
    </row>
    <row r="91" spans="1:14" x14ac:dyDescent="0.25">
      <c r="A91" s="1">
        <v>81</v>
      </c>
      <c r="B91" s="2"/>
      <c r="C91" s="2"/>
      <c r="D91" s="3" t="s">
        <v>23</v>
      </c>
      <c r="E91" s="2"/>
      <c r="F91" s="3" t="s">
        <v>23</v>
      </c>
      <c r="G91" s="4" t="s">
        <v>23</v>
      </c>
      <c r="H91" s="2"/>
      <c r="I91" s="2"/>
      <c r="J91" s="2"/>
      <c r="K91" s="2"/>
      <c r="L91" s="2"/>
      <c r="M91" s="9"/>
      <c r="N91" s="1"/>
    </row>
    <row r="92" spans="1:14" x14ac:dyDescent="0.25">
      <c r="A92" s="1">
        <v>82</v>
      </c>
      <c r="B92" s="2"/>
      <c r="C92" s="2"/>
      <c r="D92" s="3" t="s">
        <v>23</v>
      </c>
      <c r="E92" s="2"/>
      <c r="F92" s="3" t="s">
        <v>23</v>
      </c>
      <c r="G92" s="4" t="s">
        <v>23</v>
      </c>
      <c r="H92" s="2"/>
      <c r="I92" s="2"/>
      <c r="J92" s="2"/>
      <c r="K92" s="2"/>
      <c r="L92" s="2"/>
      <c r="M92" s="9"/>
      <c r="N92" s="1"/>
    </row>
    <row r="93" spans="1:14" x14ac:dyDescent="0.25">
      <c r="A93" s="1">
        <v>83</v>
      </c>
      <c r="B93" s="2"/>
      <c r="C93" s="2"/>
      <c r="D93" s="3" t="s">
        <v>23</v>
      </c>
      <c r="E93" s="2"/>
      <c r="F93" s="3" t="s">
        <v>23</v>
      </c>
      <c r="G93" s="4" t="s">
        <v>23</v>
      </c>
      <c r="H93" s="2"/>
      <c r="I93" s="2"/>
      <c r="J93" s="2"/>
      <c r="K93" s="2"/>
      <c r="L93" s="2"/>
      <c r="M93" s="9"/>
      <c r="N93" s="1"/>
    </row>
    <row r="94" spans="1:14" x14ac:dyDescent="0.25">
      <c r="A94" s="1">
        <v>84</v>
      </c>
      <c r="B94" s="2"/>
      <c r="C94" s="2"/>
      <c r="D94" s="3" t="s">
        <v>23</v>
      </c>
      <c r="E94" s="2"/>
      <c r="F94" s="3" t="s">
        <v>23</v>
      </c>
      <c r="G94" s="4" t="s">
        <v>23</v>
      </c>
      <c r="H94" s="2"/>
      <c r="I94" s="2"/>
      <c r="J94" s="2"/>
      <c r="K94" s="2"/>
      <c r="L94" s="2"/>
      <c r="M94" s="9"/>
      <c r="N94" s="1"/>
    </row>
    <row r="95" spans="1:14" x14ac:dyDescent="0.25">
      <c r="A95" s="1">
        <v>85</v>
      </c>
      <c r="B95" s="2"/>
      <c r="C95" s="2"/>
      <c r="D95" s="3" t="s">
        <v>23</v>
      </c>
      <c r="E95" s="2"/>
      <c r="F95" s="3" t="s">
        <v>23</v>
      </c>
      <c r="G95" s="4" t="s">
        <v>23</v>
      </c>
      <c r="H95" s="2"/>
      <c r="I95" s="2"/>
      <c r="J95" s="2"/>
      <c r="K95" s="2"/>
      <c r="L95" s="2"/>
      <c r="M95" s="9"/>
      <c r="N95" s="1"/>
    </row>
    <row r="96" spans="1:14" x14ac:dyDescent="0.25">
      <c r="A96" s="1">
        <v>86</v>
      </c>
      <c r="B96" s="2"/>
      <c r="C96" s="2"/>
      <c r="D96" s="3" t="s">
        <v>23</v>
      </c>
      <c r="E96" s="2"/>
      <c r="F96" s="3" t="s">
        <v>23</v>
      </c>
      <c r="G96" s="4" t="s">
        <v>23</v>
      </c>
      <c r="H96" s="2"/>
      <c r="I96" s="2"/>
      <c r="J96" s="2"/>
      <c r="K96" s="2"/>
      <c r="L96" s="2"/>
      <c r="M96" s="9"/>
      <c r="N96" s="1"/>
    </row>
    <row r="97" spans="1:14" x14ac:dyDescent="0.25">
      <c r="A97" s="1">
        <v>87</v>
      </c>
      <c r="B97" s="2"/>
      <c r="C97" s="2"/>
      <c r="D97" s="3" t="s">
        <v>23</v>
      </c>
      <c r="E97" s="2"/>
      <c r="F97" s="3" t="s">
        <v>23</v>
      </c>
      <c r="G97" s="4" t="s">
        <v>23</v>
      </c>
      <c r="H97" s="2"/>
      <c r="I97" s="2"/>
      <c r="J97" s="2"/>
      <c r="K97" s="2"/>
      <c r="L97" s="2"/>
      <c r="M97" s="9"/>
      <c r="N97" s="1"/>
    </row>
    <row r="98" spans="1:14" x14ac:dyDescent="0.25">
      <c r="A98" s="1">
        <v>88</v>
      </c>
      <c r="B98" s="2"/>
      <c r="C98" s="2"/>
      <c r="D98" s="3" t="s">
        <v>23</v>
      </c>
      <c r="E98" s="2"/>
      <c r="F98" s="3" t="s">
        <v>23</v>
      </c>
      <c r="G98" s="4" t="s">
        <v>23</v>
      </c>
      <c r="H98" s="2"/>
      <c r="I98" s="2"/>
      <c r="J98" s="2"/>
      <c r="K98" s="2"/>
      <c r="L98" s="2"/>
      <c r="M98" s="9"/>
      <c r="N98" s="1"/>
    </row>
    <row r="99" spans="1:14" x14ac:dyDescent="0.25">
      <c r="A99" s="1">
        <v>89</v>
      </c>
      <c r="B99" s="2"/>
      <c r="C99" s="2"/>
      <c r="D99" s="3" t="s">
        <v>23</v>
      </c>
      <c r="E99" s="2"/>
      <c r="F99" s="3" t="s">
        <v>23</v>
      </c>
      <c r="G99" s="4" t="s">
        <v>23</v>
      </c>
      <c r="H99" s="2"/>
      <c r="I99" s="2"/>
      <c r="J99" s="2"/>
      <c r="K99" s="2"/>
      <c r="L99" s="2"/>
      <c r="M99" s="9"/>
      <c r="N99" s="1"/>
    </row>
    <row r="100" spans="1:14" x14ac:dyDescent="0.25">
      <c r="A100" s="1">
        <v>90</v>
      </c>
      <c r="B100" s="2"/>
      <c r="C100" s="2"/>
      <c r="D100" s="3" t="s">
        <v>23</v>
      </c>
      <c r="E100" s="2"/>
      <c r="F100" s="3" t="s">
        <v>23</v>
      </c>
      <c r="G100" s="4" t="s">
        <v>23</v>
      </c>
      <c r="H100" s="2"/>
      <c r="I100" s="2"/>
      <c r="J100" s="2"/>
      <c r="K100" s="2"/>
      <c r="L100" s="2"/>
      <c r="M100" s="9"/>
      <c r="N100" s="1"/>
    </row>
    <row r="101" spans="1:14" x14ac:dyDescent="0.25">
      <c r="A101" s="1">
        <v>91</v>
      </c>
      <c r="B101" s="2"/>
      <c r="C101" s="2"/>
      <c r="D101" s="3" t="s">
        <v>23</v>
      </c>
      <c r="E101" s="2"/>
      <c r="F101" s="3" t="s">
        <v>23</v>
      </c>
      <c r="G101" s="4" t="s">
        <v>23</v>
      </c>
      <c r="H101" s="2"/>
      <c r="I101" s="2"/>
      <c r="J101" s="2"/>
      <c r="K101" s="2"/>
      <c r="L101" s="2"/>
      <c r="M101" s="9"/>
      <c r="N101" s="1"/>
    </row>
    <row r="102" spans="1:14" x14ac:dyDescent="0.25">
      <c r="A102" s="1">
        <v>92</v>
      </c>
      <c r="B102" s="2"/>
      <c r="C102" s="2"/>
      <c r="D102" s="3" t="s">
        <v>23</v>
      </c>
      <c r="E102" s="2"/>
      <c r="F102" s="3" t="s">
        <v>23</v>
      </c>
      <c r="G102" s="4" t="s">
        <v>23</v>
      </c>
      <c r="H102" s="2"/>
      <c r="I102" s="2"/>
      <c r="J102" s="2"/>
      <c r="K102" s="2"/>
      <c r="L102" s="2"/>
      <c r="M102" s="9"/>
      <c r="N102" s="1"/>
    </row>
    <row r="103" spans="1:14" x14ac:dyDescent="0.25">
      <c r="A103" s="1">
        <v>93</v>
      </c>
      <c r="B103" s="2"/>
      <c r="C103" s="2"/>
      <c r="D103" s="3" t="s">
        <v>23</v>
      </c>
      <c r="E103" s="2"/>
      <c r="F103" s="3" t="s">
        <v>23</v>
      </c>
      <c r="G103" s="4" t="s">
        <v>23</v>
      </c>
      <c r="H103" s="2"/>
      <c r="I103" s="2"/>
      <c r="J103" s="2"/>
      <c r="K103" s="2"/>
      <c r="L103" s="2"/>
      <c r="M103" s="9"/>
      <c r="N103" s="1"/>
    </row>
    <row r="104" spans="1:14" x14ac:dyDescent="0.25">
      <c r="A104" s="1">
        <v>94</v>
      </c>
      <c r="B104" s="2"/>
      <c r="C104" s="2"/>
      <c r="D104" s="3" t="s">
        <v>23</v>
      </c>
      <c r="E104" s="2"/>
      <c r="F104" s="3" t="s">
        <v>23</v>
      </c>
      <c r="G104" s="4" t="s">
        <v>23</v>
      </c>
      <c r="H104" s="2"/>
      <c r="I104" s="2"/>
      <c r="J104" s="2"/>
      <c r="K104" s="2"/>
      <c r="L104" s="2"/>
      <c r="M104" s="9"/>
      <c r="N104" s="1"/>
    </row>
    <row r="105" spans="1:14" x14ac:dyDescent="0.25">
      <c r="A105" s="1">
        <v>95</v>
      </c>
      <c r="B105" s="2"/>
      <c r="C105" s="2"/>
      <c r="D105" s="3" t="s">
        <v>23</v>
      </c>
      <c r="E105" s="2"/>
      <c r="F105" s="3" t="s">
        <v>23</v>
      </c>
      <c r="G105" s="4" t="s">
        <v>23</v>
      </c>
      <c r="H105" s="2"/>
      <c r="I105" s="2"/>
      <c r="J105" s="2"/>
      <c r="K105" s="2"/>
      <c r="L105" s="2"/>
      <c r="M105" s="9"/>
      <c r="N105" s="1"/>
    </row>
    <row r="106" spans="1:14" x14ac:dyDescent="0.25">
      <c r="A106" s="1">
        <v>96</v>
      </c>
      <c r="B106" s="2"/>
      <c r="C106" s="2"/>
      <c r="D106" s="3" t="s">
        <v>23</v>
      </c>
      <c r="E106" s="2"/>
      <c r="F106" s="3" t="s">
        <v>23</v>
      </c>
      <c r="G106" s="4" t="s">
        <v>23</v>
      </c>
      <c r="H106" s="2"/>
      <c r="I106" s="2"/>
      <c r="J106" s="2"/>
      <c r="K106" s="2"/>
      <c r="L106" s="2"/>
      <c r="M106" s="9"/>
      <c r="N106" s="1"/>
    </row>
    <row r="107" spans="1:14" x14ac:dyDescent="0.25">
      <c r="A107" s="1">
        <v>97</v>
      </c>
      <c r="B107" s="2"/>
      <c r="C107" s="2"/>
      <c r="D107" s="3" t="s">
        <v>23</v>
      </c>
      <c r="E107" s="2"/>
      <c r="F107" s="3" t="s">
        <v>23</v>
      </c>
      <c r="G107" s="4" t="s">
        <v>23</v>
      </c>
      <c r="H107" s="2"/>
      <c r="I107" s="2"/>
      <c r="J107" s="2"/>
      <c r="K107" s="2"/>
      <c r="L107" s="2"/>
      <c r="M107" s="9"/>
      <c r="N107" s="1"/>
    </row>
    <row r="108" spans="1:14" x14ac:dyDescent="0.25">
      <c r="A108" s="1">
        <v>98</v>
      </c>
      <c r="B108" s="2"/>
      <c r="C108" s="2"/>
      <c r="D108" s="3" t="s">
        <v>23</v>
      </c>
      <c r="E108" s="2"/>
      <c r="F108" s="3" t="s">
        <v>23</v>
      </c>
      <c r="G108" s="4" t="s">
        <v>23</v>
      </c>
      <c r="H108" s="2"/>
      <c r="I108" s="2"/>
      <c r="J108" s="2"/>
      <c r="K108" s="2"/>
      <c r="L108" s="2"/>
      <c r="M108" s="9"/>
      <c r="N108" s="1"/>
    </row>
    <row r="109" spans="1:14" x14ac:dyDescent="0.25">
      <c r="A109" s="1">
        <v>99</v>
      </c>
      <c r="B109" s="2"/>
      <c r="C109" s="2"/>
      <c r="D109" s="3" t="s">
        <v>23</v>
      </c>
      <c r="E109" s="2"/>
      <c r="F109" s="3" t="s">
        <v>23</v>
      </c>
      <c r="G109" s="4" t="s">
        <v>23</v>
      </c>
      <c r="H109" s="2"/>
      <c r="I109" s="2"/>
      <c r="J109" s="2"/>
      <c r="K109" s="2"/>
      <c r="L109" s="2"/>
      <c r="M109" s="9"/>
      <c r="N109" s="1"/>
    </row>
    <row r="110" spans="1:14" x14ac:dyDescent="0.25">
      <c r="A110" s="1">
        <v>100</v>
      </c>
      <c r="B110" s="2"/>
      <c r="C110" s="2"/>
      <c r="D110" s="3" t="s">
        <v>23</v>
      </c>
      <c r="E110" s="2"/>
      <c r="F110" s="3" t="s">
        <v>23</v>
      </c>
      <c r="G110" s="4" t="s">
        <v>23</v>
      </c>
      <c r="H110" s="2"/>
      <c r="I110" s="2"/>
      <c r="J110" s="2"/>
      <c r="K110" s="2"/>
      <c r="L110" s="2"/>
      <c r="M110" s="9"/>
      <c r="N110" s="1"/>
    </row>
  </sheetData>
  <dataConsolidate/>
  <mergeCells count="16">
    <mergeCell ref="A2:N2"/>
    <mergeCell ref="A9:D9"/>
    <mergeCell ref="A5:C5"/>
    <mergeCell ref="A8:B8"/>
    <mergeCell ref="A7:B7"/>
    <mergeCell ref="A6:B6"/>
    <mergeCell ref="C7:D7"/>
    <mergeCell ref="C8:D8"/>
    <mergeCell ref="E9:N9"/>
    <mergeCell ref="E5:F5"/>
    <mergeCell ref="J6:N6"/>
    <mergeCell ref="F7:N7"/>
    <mergeCell ref="F8:N8"/>
    <mergeCell ref="I5:N5"/>
    <mergeCell ref="G5:H5"/>
    <mergeCell ref="G6:H6"/>
  </mergeCells>
  <dataValidations count="3">
    <dataValidation type="list" allowBlank="1" showInputMessage="1" showErrorMessage="1" sqref="C6" xr:uid="{00000000-0002-0000-0000-000000000000}">
      <formula1>Laboratoriji</formula1>
    </dataValidation>
    <dataValidation type="list" allowBlank="1" showInputMessage="1" showErrorMessage="1" sqref="F11:F110 D11:D110" xr:uid="{00000000-0002-0000-0000-000001000000}">
      <formula1>Izbor</formula1>
    </dataValidation>
    <dataValidation type="date" allowBlank="1" showInputMessage="1" showErrorMessage="1" sqref="J6 G6" xr:uid="{00000000-0002-0000-0000-000002000000}">
      <formula1>44927</formula1>
      <formula2>45291</formula2>
    </dataValidation>
  </dataValidations>
  <pageMargins left="0.25" right="0.25" top="0.75" bottom="0.75" header="0.3" footer="0.3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000-000003000000}">
          <x14:formula1>
            <xm:f>Sheet2!$A$7:$A$8</xm:f>
          </x14:formula1>
          <xm:sqref>G11:G110</xm:sqref>
        </x14:dataValidation>
        <x14:dataValidation type="list" allowBlank="1" showInputMessage="1" showErrorMessage="1" xr:uid="{00000000-0002-0000-0000-000004000000}">
          <x14:formula1>
            <xm:f>Sheet2!$A$10:$A$20</xm:f>
          </x14:formula1>
          <xm:sqref>D5</xm:sqref>
        </x14:dataValidation>
        <x14:dataValidation type="list" allowBlank="1" showInputMessage="1" showErrorMessage="1" errorTitle="odaberi" promptTitle="odaberi" xr:uid="{F2C1E722-D8BD-4644-8A23-EB065F325B06}">
          <x14:formula1>
            <xm:f>Sheet2!$A$26:$A$27</xm:f>
          </x14:formula1>
          <xm:sqref>M12:M32</xm:sqref>
        </x14:dataValidation>
        <x14:dataValidation type="list" allowBlank="1" showInputMessage="1" showErrorMessage="1" xr:uid="{B2C3A12A-3941-4E24-99AB-2429B9D3B529}">
          <x14:formula1>
            <xm:f>Sheet2!$A$26:$A$27</xm:f>
          </x14:formula1>
          <xm:sqref>M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7"/>
  <sheetViews>
    <sheetView workbookViewId="0">
      <selection activeCell="A5" sqref="A5"/>
    </sheetView>
  </sheetViews>
  <sheetFormatPr defaultRowHeight="15" x14ac:dyDescent="0.25"/>
  <cols>
    <col min="1" max="1" width="24.42578125" customWidth="1"/>
  </cols>
  <sheetData>
    <row r="1" spans="1:1" x14ac:dyDescent="0.25">
      <c r="A1" t="s">
        <v>2</v>
      </c>
    </row>
    <row r="2" spans="1:1" x14ac:dyDescent="0.25">
      <c r="A2" t="s">
        <v>1</v>
      </c>
    </row>
    <row r="4" spans="1:1" x14ac:dyDescent="0.25">
      <c r="A4" t="s">
        <v>16</v>
      </c>
    </row>
    <row r="5" spans="1:1" x14ac:dyDescent="0.25">
      <c r="A5" t="s">
        <v>17</v>
      </c>
    </row>
    <row r="7" spans="1:1" x14ac:dyDescent="0.25">
      <c r="A7" t="s">
        <v>18</v>
      </c>
    </row>
    <row r="8" spans="1:1" x14ac:dyDescent="0.25">
      <c r="A8" t="s">
        <v>19</v>
      </c>
    </row>
    <row r="10" spans="1:1" x14ac:dyDescent="0.25">
      <c r="A10">
        <v>2023</v>
      </c>
    </row>
    <row r="11" spans="1:1" x14ac:dyDescent="0.25">
      <c r="A11">
        <v>2024</v>
      </c>
    </row>
    <row r="12" spans="1:1" x14ac:dyDescent="0.25">
      <c r="A12">
        <v>2025</v>
      </c>
    </row>
    <row r="13" spans="1:1" x14ac:dyDescent="0.25">
      <c r="A13">
        <v>2026</v>
      </c>
    </row>
    <row r="14" spans="1:1" x14ac:dyDescent="0.25">
      <c r="A14">
        <v>2027</v>
      </c>
    </row>
    <row r="15" spans="1:1" x14ac:dyDescent="0.25">
      <c r="A15">
        <v>2028</v>
      </c>
    </row>
    <row r="16" spans="1:1" x14ac:dyDescent="0.25">
      <c r="A16">
        <v>2029</v>
      </c>
    </row>
    <row r="17" spans="1:1" x14ac:dyDescent="0.25">
      <c r="A17">
        <v>2030</v>
      </c>
    </row>
    <row r="18" spans="1:1" x14ac:dyDescent="0.25">
      <c r="A18">
        <v>2031</v>
      </c>
    </row>
    <row r="19" spans="1:1" x14ac:dyDescent="0.25">
      <c r="A19">
        <v>2032</v>
      </c>
    </row>
    <row r="20" spans="1:1" x14ac:dyDescent="0.25">
      <c r="A20">
        <v>2033</v>
      </c>
    </row>
    <row r="26" spans="1:1" x14ac:dyDescent="0.25">
      <c r="A26" t="s">
        <v>33</v>
      </c>
    </row>
    <row r="27" spans="1:1" x14ac:dyDescent="0.25">
      <c r="A27" t="s">
        <v>34</v>
      </c>
    </row>
  </sheetData>
  <conditionalFormatting sqref="A22:A25">
    <cfRule type="containsText" dxfId="0" priority="1" operator="containsText" text="SUKLADNO ">
      <formula>NOT(ISERROR(SEARCH("SUKLADNO ",A2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s F t k W H X 4 t Q S l A A A A 9 g A A A B I A H A B D b 2 5 m a W c v U G F j a 2 F n Z S 5 4 b W w g o h g A K K A U A A A A A A A A A A A A A A A A A A A A A A A A A A A A h Y 8 x D o I w G I W v Q r r T l m o M I T 9 l c H G Q x G h i X J t S o R G K K c V y N w e P 5 B X E K O r m + L 7 3 D e / d r z f I h q Y O L s p 2 u j U p i j B F g T K y L b Q p U 9 S 7 Y x i j j M N G y J M o V T D K p k u G r k h R 5 d w 5 I c R 7 j / 0 M t 7 Y k j N K I H P L 1 T l a q E e g j 6 / 9 y q E 3 n h J E K c d i / x n C G I z b H C x Z j C m S C k G v z F d i 4 9 9 n + Q F j 2 t e u t 4 p U N V 1 s g U w T y / s A f U E s D B B Q A A g A I A L B b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W 2 R Y h 0 f C F B c B A A C n A w A A E w A c A E Z v c m 1 1 b G F z L 1 N l Y 3 R p b 2 4 x L m 0 g o h g A K K A U A A A A A A A A A A A A A A A A A A A A A A A A A A A A 7 Z D P a o N A E M b v g u + w b C 4 R Q s B e i 4 c S C u 0 l F B Q K l R A m O m 2 N 6 4 7 M r p J E P P f F + m D V J t I c J N D 0 2 m V h h / n z 7 X w / g 4 n N S I v w + P q 3 r u M 6 5 h 0 Y U x H B R m U J + C I Q C q 3 r i O 4 8 H m r i L n G / S 1 D N F x U z a v t M n G + I 8 q n X x E s o M J D D q F y 1 8 Y K 0 7 Z p W s 6 P C R D 4 x F d k W d X d B 1 G w s y E 6 x H 8 F 5 x K D N K 3 G x I F U V O t q X a K b f n 8 6 a R o a 2 K i H x 5 U z Y r i A s 7 m z b e q 6 T 6 Q v a 5 5 b C K l e Q a l q v l 2 h O 8 R X 2 x m R G r b 7 A m 4 J a b U G U V O P n B 2 g U D I d M 4 4 / l f m W y + I C Q I g 9 m R X x K 3 y k V J q C A T W C 5 w p V 3 P c a L 6 / R 4 K Y U N c j b g B b 3 / H d 3 J K B g x v f H k P + Q / Q f 4 C U E s B A i 0 A F A A C A A g A s F t k W H X 4 t Q S l A A A A 9 g A A A B I A A A A A A A A A A A A A A A A A A A A A A E N v b m Z p Z y 9 Q Y W N r Y W d l L n h t b F B L A Q I t A B Q A A g A I A L B b Z F g P y u m r p A A A A O k A A A A T A A A A A A A A A A A A A A A A A P E A A A B b Q 2 9 u d G V u d F 9 U e X B l c 1 0 u e G 1 s U E s B A i 0 A F A A C A A g A s F t k W I d H w h Q X A Q A A p w M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c A A A A A A A C m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l j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j U w N m Z i Z S 0 3 O D A z L T Q z N z I t Y T d m Z S 0 x Y j d l M D c 1 M 2 Z m N z c i I C 8 + P E V u d H J 5 I F R 5 c G U 9 I k 5 h d m l n Y X R p b 2 5 T d G V w T m F t Z S I g V m F s d W U 9 I n N O Y X Z p Z 2 F j a W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E w O j I z O j E 5 L j I y N D k z M j V a I i A v P j x F b n R y e S B U e X B l P S J G a W x s Q 2 9 s d W 1 u V H l w Z X M i I F Z h b H V l P S J z Q m c 9 P S I g L z 4 8 R W 5 0 c n k g V H l w Z T 0 i R m l s b E N v b H V t b k 5 h b W V z I i B W Y W x 1 Z T 0 i c 1 s m c X V v d D t T d H V w Y W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l j Y T E v Q X V 0 b 1 J l b W 9 2 Z W R D b 2 x 1 b W 5 z M S 5 7 U 3 R 1 c G F j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a W N h M S 9 B d X R v U m V t b 3 Z l Z E N v b H V t b n M x L n t T d H V w Y W M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a W N h M S 9 J e n Z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p Y 2 E x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r b G F k b m 9 f X 0 5 l c 3 V r b G F k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W V m N j d m Z S 0 5 O G U 2 L T Q 5 N j Q t O D A 1 M C 1 h Z m I 1 M m J l O D B l M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a W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T A 6 M j Y 6 M j A u N T Y w M j c y O F o i I C 8 + P E V u d H J 5 I F R 5 c G U 9 I k Z p b G x D b 2 x 1 b W 5 U e X B l c y I g V m F s d W U 9 I n N B Q T 0 9 I i A v P j x F b n R y e S B U e X B l P S J G a W x s Q 2 9 s d W 1 u T m F t Z X M i I F Z h b H V l P S J z W y Z x d W 9 0 O 2 9 k Y W J l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t s Y W R u b 1 9 f T m V z d W t s Y W R u b y 9 B d X R v U m V t b 3 Z l Z E N v b H V t b n M x L n t v Z G F i Z X J p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1 a 2 x h Z G 5 v X 1 9 O Z X N 1 a 2 x h Z G 5 v L 0 F 1 d G 9 S Z W 1 v d m V k Q 2 9 s d W 1 u c z E u e 2 9 k Y W J l c m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a 2 x h Z G 5 v X 1 9 O Z X N 1 a 2 x h Z G 5 v L 0 l 6 d m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r b G F k b m 9 f X 0 5 l c 3 V r b G F k b m 8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a 2 x h Z G 5 v X 1 9 O Z X N 1 a 2 x h Z G 5 v L 1 B y b 2 1 p a m V u a m V u Y S U y M H Z y c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r b G F k b m 9 f X 0 5 l c 3 V r b G F k b m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j Q w N j M w Y i 0 4 M G M 3 L T Q w Z m U t Y T g w M S 0 x Z T I 1 Z j g y Y T M y N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a W p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R U M T A 6 M j k 6 M z A u M D I w N D c 0 M V o i I C 8 + P E V u d H J 5 I F R 5 c G U 9 I k Z p b G x D b 2 x 1 b W 5 U e X B l c y I g V m F s d W U 9 I n N B Q T 0 9 I i A v P j x F b n R y e S B U e X B l P S J G a W x s Q 2 9 s d W 1 u T m F t Z X M i I F Z h b H V l P S J z W y Z x d W 9 0 O 2 9 k Y W J l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t s Y W R u b 1 9 f T m V z d W t s Y W R u b y A o M i k v Q X V 0 b 1 J l b W 9 2 Z W R D b 2 x 1 b W 5 z M S 5 7 b 2 R h Y m V y a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W t s Y W R u b 1 9 f T m V z d W t s Y W R u b y A o M i k v Q X V 0 b 1 J l b W 9 2 Z W R D b 2 x 1 b W 5 z M S 5 7 b 2 R h Y m V y a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r b G F k b m 9 f X 0 5 l c 3 V r b G F k b m 8 l M j A o M i k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t s Y W R u b 1 9 f T m V z d W t s Y W R u b y U y M C g y K S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r b G F k b m 9 f X 0 5 l c 3 V r b G F k b m 8 l M j A o M i k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g h p N O + T g U S V K f J b a 2 b F U A A A A A A C A A A A A A A D Z g A A w A A A A B A A A A D G P B f o 6 A b Y z y v T P N V t C w F t A A A A A A S A A A C g A A A A E A A A A K Z N 3 K 9 d M o y 9 K F 9 U X L w N I 4 N Q A A A A g 1 L R g q A Z d 0 P Y 0 E b O U k w X L 1 v U y D p v y n 3 Y 6 8 U 0 f i S B S w m M Z 7 0 o b c g Q 9 u o N M l H 0 i N z z b n w k o E N j G s O a v E b Y 4 K 6 s z r E V o 6 W W O D I n 6 P r R N Q R I 3 B Q U A A A A O r V H 0 r k 3 U S P D m F P u p O 4 D Y 8 m 7 4 K w = < / D a t a M a s h u p > 
</file>

<file path=customXml/itemProps1.xml><?xml version="1.0" encoding="utf-8"?>
<ds:datastoreItem xmlns:ds="http://schemas.openxmlformats.org/officeDocument/2006/customXml" ds:itemID="{1E017FDD-1348-49AC-958C-6F99F78FF6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Sheet1</vt:lpstr>
      <vt:lpstr>Sheet2</vt:lpstr>
      <vt:lpstr>Izbor</vt:lpstr>
      <vt:lpstr>Laboratoriji</vt:lpstr>
      <vt:lpstr>odaberi</vt:lpstr>
      <vt:lpstr>Sukladno__Nesuklad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jenko Vuić</dc:creator>
  <cp:lastModifiedBy>Jelena Jambrek</cp:lastModifiedBy>
  <cp:lastPrinted>2024-02-08T22:01:48Z</cp:lastPrinted>
  <dcterms:created xsi:type="dcterms:W3CDTF">2024-02-08T20:14:08Z</dcterms:created>
  <dcterms:modified xsi:type="dcterms:W3CDTF">2024-04-26T10:32:13Z</dcterms:modified>
</cp:coreProperties>
</file>